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vbloois\R\30daychartchallenge\2024\data\"/>
    </mc:Choice>
  </mc:AlternateContent>
  <xr:revisionPtr revIDLastSave="0" documentId="8_{BE729198-A3BD-4097-98A9-90FFB5BEF55B}" xr6:coauthVersionLast="47" xr6:coauthVersionMax="47" xr10:uidLastSave="{00000000-0000-0000-0000-000000000000}"/>
  <bookViews>
    <workbookView xWindow="10050" yWindow="-16320" windowWidth="29040" windowHeight="15720" firstSheet="8" activeTab="21" xr2:uid="{6DDA0900-C272-4115-A2D7-E4FFE6E1EC09}"/>
  </bookViews>
  <sheets>
    <sheet name="Blad1" sheetId="1" r:id="rId1"/>
    <sheet name="Table001 (Page 1)" sheetId="3" r:id="rId2"/>
    <sheet name="Table003 (Page 3)" sheetId="4" r:id="rId3"/>
    <sheet name="Table004 (Page 4)" sheetId="5" r:id="rId4"/>
    <sheet name="Table005 (Page 5)" sheetId="6" r:id="rId5"/>
    <sheet name="Table006 (Page 6)" sheetId="7" r:id="rId6"/>
    <sheet name="Table007 (Page 7)" sheetId="8" r:id="rId7"/>
    <sheet name="Table008 (Page 8)" sheetId="9" r:id="rId8"/>
    <sheet name="Table019 (Page 19)" sheetId="20" r:id="rId9"/>
    <sheet name="Table020 (Page 20)" sheetId="21" r:id="rId10"/>
    <sheet name="Table021 (Page 21)" sheetId="22" r:id="rId11"/>
    <sheet name="Table022 (Page 22)" sheetId="23" r:id="rId12"/>
    <sheet name="Table023 (Page 23)" sheetId="24" r:id="rId13"/>
    <sheet name="Table024 (Page 24)" sheetId="25" r:id="rId14"/>
    <sheet name="Table025 (Page 25)" sheetId="26" r:id="rId15"/>
    <sheet name="Table026 (Page 26)" sheetId="27" r:id="rId16"/>
    <sheet name="Table027 (Page 27)" sheetId="28" r:id="rId17"/>
    <sheet name="Table028 (Page 28)" sheetId="29" r:id="rId18"/>
    <sheet name="Table029 (Page 29)" sheetId="30" r:id="rId19"/>
    <sheet name="Table030 (Page 30)" sheetId="31" r:id="rId20"/>
    <sheet name="Table031 (Page 31)" sheetId="32" r:id="rId21"/>
    <sheet name="Table032 (Page 32)" sheetId="33" r:id="rId22"/>
    <sheet name="Table009 (Page 9)" sheetId="10" r:id="rId23"/>
    <sheet name="Table010 (Page 10)" sheetId="11" r:id="rId24"/>
    <sheet name="Table011 (Page 11)" sheetId="12" r:id="rId25"/>
    <sheet name="Table012 (Page 12)" sheetId="13" r:id="rId26"/>
    <sheet name="Table013 (Page 13)" sheetId="14" r:id="rId27"/>
    <sheet name="Table014 (Page 14)" sheetId="15" r:id="rId28"/>
    <sheet name="Table015 (Page 15)" sheetId="16" r:id="rId29"/>
    <sheet name="Table016 (Page 16)" sheetId="17" r:id="rId30"/>
    <sheet name="Table017 (Page 17)" sheetId="18" r:id="rId31"/>
    <sheet name="Table018 (Page 18)" sheetId="19" r:id="rId32"/>
  </sheets>
  <definedNames>
    <definedName name="ExternalData_1" localSheetId="0" hidden="1">Blad1!$A$1:$I$24</definedName>
    <definedName name="ExternalData_10" localSheetId="23" hidden="1">'Table010 (Page 10)'!$A$1:$I$24</definedName>
    <definedName name="ExternalData_10" localSheetId="9" hidden="1">'Table020 (Page 20)'!$A$1:$I$24</definedName>
    <definedName name="ExternalData_11" localSheetId="24" hidden="1">'Table011 (Page 11)'!$A$1:$I$24</definedName>
    <definedName name="ExternalData_11" localSheetId="10" hidden="1">'Table021 (Page 21)'!$A$1:$I$24</definedName>
    <definedName name="ExternalData_12" localSheetId="25" hidden="1">'Table012 (Page 12)'!$A$1:$I$24</definedName>
    <definedName name="ExternalData_12" localSheetId="11" hidden="1">'Table022 (Page 22)'!$A$1:$I$24</definedName>
    <definedName name="ExternalData_13" localSheetId="26" hidden="1">'Table013 (Page 13)'!$A$1:$I$24</definedName>
    <definedName name="ExternalData_13" localSheetId="12" hidden="1">'Table023 (Page 23)'!$A$1:$I$24</definedName>
    <definedName name="ExternalData_14" localSheetId="27" hidden="1">'Table014 (Page 14)'!$A$1:$I$24</definedName>
    <definedName name="ExternalData_14" localSheetId="13" hidden="1">'Table024 (Page 24)'!$A$1:$I$24</definedName>
    <definedName name="ExternalData_15" localSheetId="28" hidden="1">'Table015 (Page 15)'!$A$1:$I$24</definedName>
    <definedName name="ExternalData_15" localSheetId="14" hidden="1">'Table025 (Page 25)'!$A$1:$I$24</definedName>
    <definedName name="ExternalData_16" localSheetId="29" hidden="1">'Table016 (Page 16)'!$A$1:$I$24</definedName>
    <definedName name="ExternalData_16" localSheetId="15" hidden="1">'Table026 (Page 26)'!$A$1:$I$24</definedName>
    <definedName name="ExternalData_17" localSheetId="30" hidden="1">'Table017 (Page 17)'!$A$1:$I$24</definedName>
    <definedName name="ExternalData_17" localSheetId="16" hidden="1">'Table027 (Page 27)'!$A$1:$I$24</definedName>
    <definedName name="ExternalData_18" localSheetId="31" hidden="1">'Table018 (Page 18)'!$A$1:$I$24</definedName>
    <definedName name="ExternalData_18" localSheetId="17" hidden="1">'Table028 (Page 28)'!$A$1:$I$24</definedName>
    <definedName name="ExternalData_19" localSheetId="18" hidden="1">'Table029 (Page 29)'!$A$1:$I$24</definedName>
    <definedName name="ExternalData_2" localSheetId="1" hidden="1">'Table001 (Page 1)'!$A$1:$I$24</definedName>
    <definedName name="ExternalData_20" localSheetId="19" hidden="1">'Table030 (Page 30)'!$A$1:$I$24</definedName>
    <definedName name="ExternalData_21" localSheetId="20" hidden="1">'Table031 (Page 31)'!$A$1:$I$24</definedName>
    <definedName name="ExternalData_22" localSheetId="21" hidden="1">'Table032 (Page 32)'!$A$1:$I$24</definedName>
    <definedName name="ExternalData_3" localSheetId="2" hidden="1">'Table003 (Page 3)'!$A$1:$I$24</definedName>
    <definedName name="ExternalData_4" localSheetId="3" hidden="1">'Table004 (Page 4)'!$A$1:$I$24</definedName>
    <definedName name="ExternalData_5" localSheetId="4" hidden="1">'Table005 (Page 5)'!$A$1:$I$24</definedName>
    <definedName name="ExternalData_6" localSheetId="5" hidden="1">'Table006 (Page 6)'!$A$1:$I$24</definedName>
    <definedName name="ExternalData_7" localSheetId="6" hidden="1">'Table007 (Page 7)'!$A$1:$I$24</definedName>
    <definedName name="ExternalData_8" localSheetId="7" hidden="1">'Table008 (Page 8)'!$A$1:$I$24</definedName>
    <definedName name="ExternalData_9" localSheetId="22" hidden="1">'Table009 (Page 9)'!$A$1:$I$24</definedName>
    <definedName name="ExternalData_9" localSheetId="8" hidden="1">'Table019 (Page 19)'!$A$1:$I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154d825-9868-4ea2-bbcd-372b146712bb" name="Table001  Page 1" connection="Query - Table001 (Page 1)"/>
          <x15:modelTable id="Table002  Page 2_be1f74ad-252a-4cb3-8830-5a095126682d" name="Table002  Page 2" connection="Query - Table002 (Page 2)"/>
          <x15:modelTable id="Table003  Page 3_25ecf04e-0b60-4a5a-9b61-225a88fae832" name="Table003  Page 3" connection="Query - Table003 (Page 3)"/>
          <x15:modelTable id="Table004  Page 4_2feb6f7c-81ce-4f18-9962-ffcbf924c13b" name="Table004  Page 4" connection="Query - Table004 (Page 4)"/>
          <x15:modelTable id="Table005  Page 5_9382d09f-120e-4717-adea-763b3fd537a2" name="Table005  Page 5" connection="Query - Table005 (Page 5)"/>
          <x15:modelTable id="Table006  Page 6_f930f563-6618-4e35-b3e6-7e04f7f9211d" name="Table006  Page 6" connection="Query - Table006 (Page 6)"/>
          <x15:modelTable id="Table007  Page 7_8cf59e68-cd95-43eb-9b7a-7fcbb92739ad" name="Table007  Page 7" connection="Query - Table007 (Page 7)"/>
          <x15:modelTable id="Table008  Page 8_348711a4-f40f-4c1a-8155-882336a95f5b" name="Table008  Page 8" connection="Query - Table008 (Page 8)"/>
          <x15:modelTable id="Table009  Page 9_a34701e6-25ef-47ee-b045-c8815aed52b6" name="Table009  Page 9" connection="Query - Table009 (Page 9)"/>
          <x15:modelTable id="Table010  Page 10_1a48549b-3810-46ae-9b08-a42adadc0dd2" name="Table010  Page 10" connection="Query - Table010 (Page 10)"/>
          <x15:modelTable id="Table011  Page 11_f715f825-bcd5-490f-8348-58fadf3a0ea5" name="Table011  Page 11" connection="Query - Table011 (Page 11)"/>
          <x15:modelTable id="Table012  Page 12_ffa306a4-9a3b-4571-8e79-85087c79f4c6" name="Table012  Page 12" connection="Query - Table012 (Page 12)"/>
          <x15:modelTable id="Table013  Page 13_d205ea0c-79cb-46a4-981d-a6fd78ecf685" name="Table013  Page 13" connection="Query - Table013 (Page 13)"/>
          <x15:modelTable id="Table014  Page 14_a2c2ead4-1d1f-4dd7-8824-52be8d4165f3" name="Table014  Page 14" connection="Query - Table014 (Page 14)"/>
          <x15:modelTable id="Table015  Page 15_d308805b-23cb-46ff-82a8-e39dfaa1d078" name="Table015  Page 15" connection="Query - Table015 (Page 15)"/>
          <x15:modelTable id="Table016  Page 16_392419e5-990c-4226-ba94-71000880b684" name="Table016  Page 16" connection="Query - Table016 (Page 16)"/>
          <x15:modelTable id="Table017  Page 17_6350a2aa-8e96-4281-a89c-9796473b3f11" name="Table017  Page 17" connection="Query - Table017 (Page 17)"/>
          <x15:modelTable id="Table018  Page 18_1350f9ff-2b80-4528-986c-b7ec19c4a1ed" name="Table018  Page 18" connection="Query - Table018 (Page 18)"/>
          <x15:modelTable id="Table019  Page 19_2e10bfd1-5137-4b05-97db-16a3823ffb28" name="Table019  Page 19" connection="Query - Table019 (Page 19)"/>
          <x15:modelTable id="Table020  Page 20_2afcac7a-1389-40c3-aa85-c804a8cf2c27" name="Table020  Page 20" connection="Query - Table020 (Page 20)"/>
          <x15:modelTable id="Table021  Page 21_251d60dc-2c2f-470c-ad40-4f457e2f07ea" name="Table021  Page 21" connection="Query - Table021 (Page 21)"/>
          <x15:modelTable id="Table032  Page 32_af806e68-990c-4ace-a0ba-043e5f033d83" name="Table032  Page 32" connection="Query - Table032 (Page 32)"/>
          <x15:modelTable id="Table031  Page 31_4346dba1-3931-4735-a2fb-983800b431c5" name="Table031  Page 31" connection="Query - Table031 (Page 31)"/>
          <x15:modelTable id="Table030  Page 30_a6414da8-ce0a-4080-ae18-723b87846893" name="Table030  Page 30" connection="Query - Table030 (Page 30)"/>
          <x15:modelTable id="Table029  Page 29_3451ba49-d3cc-46b2-8b76-4c0ef1e6b912" name="Table029  Page 29" connection="Query - Table029 (Page 29)"/>
          <x15:modelTable id="Table028  Page 28_83d06ed0-beac-4622-ae21-25ba47da1d98" name="Table028  Page 28" connection="Query - Table028 (Page 28)"/>
          <x15:modelTable id="Table027  Page 27_18d4a651-222f-4945-8fc3-d3943a263c24" name="Table027  Page 27" connection="Query - Table027 (Page 27)"/>
          <x15:modelTable id="Table026  Page 26_e1de8a3f-81d9-4c22-895e-a83b334c7e34" name="Table026  Page 26" connection="Query - Table026 (Page 26)"/>
          <x15:modelTable id="Table025  Page 25_f07c6671-3538-40ad-9751-b94c57ea3711" name="Table025  Page 25" connection="Query - Table025 (Page 25)"/>
          <x15:modelTable id="Table024  Page 24_2d25d7f9-2928-46a7-97d6-cc43e07d9e65" name="Table024  Page 24" connection="Query - Table024 (Page 24)"/>
          <x15:modelTable id="Table023  Page 23_8bf66b99-42b3-47a0-8f0a-1e8147abc988" name="Table023  Page 23" connection="Query - Table023 (Page 23)"/>
          <x15:modelTable id="Table022  Page 22_5c0eff49-edc6-4cef-b0f4-13310f5a79de" name="Table022  Page 22" connection="Query - Table022 (Page 2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8AF565-B1D2-4B35-89BC-01F41B3D2572}" keepAlive="1" name="ModelConnection_ExternalData_1" description="Gegevensmodel" type="5" refreshedVersion="8" minRefreshableVersion="5" saveData="1">
    <dbPr connection="Data Model Connection" command="Table002  Page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9812170-CE8F-4F66-AD92-AE5D5ABF2FEA}" keepAlive="1" name="ModelConnection_ExternalData_10" description="Gegevensmodel" type="5" refreshedVersion="8" minRefreshableVersion="5" saveData="1">
    <dbPr connection="Data Model Connection" command="Table010  Page 10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56E9494-A566-4CDC-894F-8A3BA60B276B}" keepAlive="1" name="ModelConnection_ExternalData_101" description="Gegevensmodel" type="5" refreshedVersion="8" minRefreshableVersion="5" saveData="1">
    <dbPr connection="Data Model Connection" command="Table020  Page 20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A44EFBC-9C15-456A-A71F-8B6D86CA8AE0}" keepAlive="1" name="ModelConnection_ExternalData_11" description="Gegevensmodel" type="5" refreshedVersion="8" minRefreshableVersion="5" saveData="1">
    <dbPr connection="Data Model Connection" command="Table011  Page 11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EDEDA72-2A91-44BA-8FAF-A5C67BCE2EC5}" keepAlive="1" name="ModelConnection_ExternalData_111" description="Gegevensmodel" type="5" refreshedVersion="8" minRefreshableVersion="5" saveData="1">
    <dbPr connection="Data Model Connection" command="Table021  Page 21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F00F7944-68C3-4337-8DCA-8AC772AE3A3D}" keepAlive="1" name="ModelConnection_ExternalData_12" description="Gegevensmodel" type="5" refreshedVersion="8" minRefreshableVersion="5" saveData="1">
    <dbPr connection="Data Model Connection" command="Table012  Page 1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55CB7A1-F036-45AA-8645-1665800D7902}" keepAlive="1" name="ModelConnection_ExternalData_121" description="Gegevensmodel" type="5" refreshedVersion="8" minRefreshableVersion="5" saveData="1">
    <dbPr connection="Data Model Connection" command="Table022  Page 2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618EF59-B7E6-4CDC-912F-F787EE78D6F9}" keepAlive="1" name="ModelConnection_ExternalData_13" description="Gegevensmodel" type="5" refreshedVersion="8" minRefreshableVersion="5" saveData="1">
    <dbPr connection="Data Model Connection" command="Table013  Page 13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32E04210-59B3-4B95-B832-EF346D1A35C6}" keepAlive="1" name="ModelConnection_ExternalData_131" description="Gegevensmodel" type="5" refreshedVersion="8" minRefreshableVersion="5" saveData="1">
    <dbPr connection="Data Model Connection" command="Table023  Page 23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3A2BDD09-DEA7-4DE4-877A-F1E31EADC68E}" keepAlive="1" name="ModelConnection_ExternalData_14" description="Gegevensmodel" type="5" refreshedVersion="8" minRefreshableVersion="5" saveData="1">
    <dbPr connection="Data Model Connection" command="Table014  Page 14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3A0A1793-917D-412F-BD5D-D229EDECD296}" keepAlive="1" name="ModelConnection_ExternalData_141" description="Gegevensmodel" type="5" refreshedVersion="8" minRefreshableVersion="5" saveData="1">
    <dbPr connection="Data Model Connection" command="Table024  Page 24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667D50BB-69B5-4D64-B6B9-6E4B3C348C25}" keepAlive="1" name="ModelConnection_ExternalData_15" description="Gegevensmodel" type="5" refreshedVersion="8" minRefreshableVersion="5" saveData="1">
    <dbPr connection="Data Model Connection" command="Table015  Page 15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7D0A8A0D-8478-49D1-8905-D173F8BC5D30}" keepAlive="1" name="ModelConnection_ExternalData_151" description="Gegevensmodel" type="5" refreshedVersion="8" minRefreshableVersion="5" saveData="1">
    <dbPr connection="Data Model Connection" command="Table025  Page 25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C5506411-E51A-4D67-AB88-CCDE08D370F6}" keepAlive="1" name="ModelConnection_ExternalData_16" description="Gegevensmodel" type="5" refreshedVersion="8" minRefreshableVersion="5" saveData="1">
    <dbPr connection="Data Model Connection" command="Table016  Page 16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CDD25530-473C-40EB-A697-DD07B6F34D11}" keepAlive="1" name="ModelConnection_ExternalData_161" description="Gegevensmodel" type="5" refreshedVersion="8" minRefreshableVersion="5" saveData="1">
    <dbPr connection="Data Model Connection" command="Table026  Page 26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7452589F-8117-49F9-A3BC-206CC4B181ED}" keepAlive="1" name="ModelConnection_ExternalData_17" description="Gegevensmodel" type="5" refreshedVersion="8" minRefreshableVersion="5" saveData="1">
    <dbPr connection="Data Model Connection" command="Table017  Page 17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8521FADB-C6CB-4641-A2A1-EB340D44FA30}" keepAlive="1" name="ModelConnection_ExternalData_171" description="Gegevensmodel" type="5" refreshedVersion="8" minRefreshableVersion="5" saveData="1">
    <dbPr connection="Data Model Connection" command="Table027  Page 27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87D19324-C2D3-4271-8FB1-F76526037E5B}" keepAlive="1" name="ModelConnection_ExternalData_18" description="Gegevensmodel" type="5" refreshedVersion="8" minRefreshableVersion="5" saveData="1">
    <dbPr connection="Data Model Connection" command="Table018  Page 18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0637C8AA-56E3-4B33-A4C6-0AEBFB3A9D5F}" keepAlive="1" name="ModelConnection_ExternalData_181" description="Gegevensmodel" type="5" refreshedVersion="8" minRefreshableVersion="5" saveData="1">
    <dbPr connection="Data Model Connection" command="Table028  Page 28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ACEF2850-D739-4FEB-AEDA-A2950864373D}" keepAlive="1" name="ModelConnection_ExternalData_19" description="Gegevensmodel" type="5" refreshedVersion="8" minRefreshableVersion="5" saveData="1">
    <dbPr connection="Data Model Connection" command="Table029  Page 29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4872AA48-F21C-42D0-AC98-D3E74331EAB1}" keepAlive="1" name="ModelConnection_ExternalData_2" description="Gegevensmodel" type="5" refreshedVersion="8" minRefreshableVersion="5" saveData="1">
    <dbPr connection="Data Model Connection" command="Table001  Page 1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FFCEA05C-BE82-4E49-A6BE-42374A067C4D}" keepAlive="1" name="ModelConnection_ExternalData_20" description="Gegevensmodel" type="5" refreshedVersion="8" minRefreshableVersion="5" saveData="1">
    <dbPr connection="Data Model Connection" command="Table030  Page 30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5E563E19-8D48-491A-ABC6-1041BF239328}" keepAlive="1" name="ModelConnection_ExternalData_21" description="Gegevensmodel" type="5" refreshedVersion="8" minRefreshableVersion="5" saveData="1">
    <dbPr connection="Data Model Connection" command="Table031  Page 31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6F2F7F9D-A0DF-4831-B9AF-F5DC7C92DF37}" keepAlive="1" name="ModelConnection_ExternalData_22" description="Gegevensmodel" type="5" refreshedVersion="8" minRefreshableVersion="5" saveData="1">
    <dbPr connection="Data Model Connection" command="Table032  Page 32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29047B80-744D-4BEA-A31F-A226056D6265}" keepAlive="1" name="ModelConnection_ExternalData_3" description="Gegevensmodel" type="5" refreshedVersion="8" minRefreshableVersion="5" saveData="1">
    <dbPr connection="Data Model Connection" command="Table003  Page 3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D2756FD4-D749-4D69-852B-4D168A405304}" keepAlive="1" name="ModelConnection_ExternalData_4" description="Gegevensmodel" type="5" refreshedVersion="8" minRefreshableVersion="5" saveData="1">
    <dbPr connection="Data Model Connection" command="Table004  Page 4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D3112B08-0B6E-49CE-B728-15D7A62CB318}" keepAlive="1" name="ModelConnection_ExternalData_5" description="Gegevensmodel" type="5" refreshedVersion="8" minRefreshableVersion="5" saveData="1">
    <dbPr connection="Data Model Connection" command="Table005  Page 5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DDF9DC8C-A48F-4F23-9DD2-47CDFC1C5A59}" keepAlive="1" name="ModelConnection_ExternalData_6" description="Gegevensmodel" type="5" refreshedVersion="8" minRefreshableVersion="5" saveData="1">
    <dbPr connection="Data Model Connection" command="Table006  Page 6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C2D45A36-AE24-4A7A-9034-7BBA911B5D90}" keepAlive="1" name="ModelConnection_ExternalData_7" description="Gegevensmodel" type="5" refreshedVersion="8" minRefreshableVersion="5" saveData="1">
    <dbPr connection="Data Model Connection" command="Table007  Page 7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CBD8BF6D-945C-49E7-838A-321D64EF485D}" keepAlive="1" name="ModelConnection_ExternalData_8" description="Gegevensmodel" type="5" refreshedVersion="8" minRefreshableVersion="5" saveData="1">
    <dbPr connection="Data Model Connection" command="Table008  Page 8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1697CEBC-7371-4B7D-9448-4D3A04EC55C0}" keepAlive="1" name="ModelConnection_ExternalData_9" description="Gegevensmodel" type="5" refreshedVersion="8" minRefreshableVersion="5" saveData="1">
    <dbPr connection="Data Model Connection" command="Table009  Page 9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77735A65-1605-4E6E-B5C4-2471717A96B0}" keepAlive="1" name="ModelConnection_ExternalData_91" description="Gegevensmodel" type="5" refreshedVersion="8" minRefreshableVersion="5" saveData="1">
    <dbPr connection="Data Model Connection" command="Table019  Page 19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F87AD90F-1263-4A4F-8F19-14AC10B8407A}" name="Query - Table001 (Page 1)" description="Verbinding maken met de query Table001 (Page 1) in de werkmap." type="100" refreshedVersion="8" minRefreshableVersion="5">
    <extLst>
      <ext xmlns:x15="http://schemas.microsoft.com/office/spreadsheetml/2010/11/main" uri="{DE250136-89BD-433C-8126-D09CA5730AF9}">
        <x15:connection id="d1ad8837-405d-4b15-941d-f85c7cd2179a"/>
      </ext>
    </extLst>
  </connection>
  <connection id="34" xr16:uid="{2F2C53F5-8322-4AD7-97E3-F5C94BEEC897}" name="Query - Table002 (Page 2)" description="Verbinding maken met de query Table002 (Page 2) in de werkmap." type="100" refreshedVersion="8" minRefreshableVersion="5">
    <extLst>
      <ext xmlns:x15="http://schemas.microsoft.com/office/spreadsheetml/2010/11/main" uri="{DE250136-89BD-433C-8126-D09CA5730AF9}">
        <x15:connection id="2e899930-b1f9-4399-8082-1490a827c367"/>
      </ext>
    </extLst>
  </connection>
  <connection id="35" xr16:uid="{A7137867-AA17-46EC-A8DE-A15542633A44}" name="Query - Table003 (Page 3)" description="Verbinding maken met de query Table003 (Page 3) in de werkmap." type="100" refreshedVersion="8" minRefreshableVersion="5">
    <extLst>
      <ext xmlns:x15="http://schemas.microsoft.com/office/spreadsheetml/2010/11/main" uri="{DE250136-89BD-433C-8126-D09CA5730AF9}">
        <x15:connection id="b87d4795-16e3-4946-9837-46b7ec375b01"/>
      </ext>
    </extLst>
  </connection>
  <connection id="36" xr16:uid="{4A982269-4EFB-479F-BA9E-FED883D0C94E}" name="Query - Table004 (Page 4)" description="Verbinding maken met de query Table004 (Page 4) in de werkmap." type="100" refreshedVersion="8" minRefreshableVersion="5">
    <extLst>
      <ext xmlns:x15="http://schemas.microsoft.com/office/spreadsheetml/2010/11/main" uri="{DE250136-89BD-433C-8126-D09CA5730AF9}">
        <x15:connection id="20e0077e-795e-4d4e-a20a-73bc742f3234"/>
      </ext>
    </extLst>
  </connection>
  <connection id="37" xr16:uid="{8C2AAE40-A492-4C66-9ECB-B38524700D14}" name="Query - Table005 (Page 5)" description="Verbinding maken met de query Table005 (Page 5) in de werkmap." type="100" refreshedVersion="8" minRefreshableVersion="5">
    <extLst>
      <ext xmlns:x15="http://schemas.microsoft.com/office/spreadsheetml/2010/11/main" uri="{DE250136-89BD-433C-8126-D09CA5730AF9}">
        <x15:connection id="ab232c6e-1cdb-4eb8-868c-1b9faa097250"/>
      </ext>
    </extLst>
  </connection>
  <connection id="38" xr16:uid="{DB4B8BFA-D3B4-4513-B10C-DA0FC705D121}" name="Query - Table006 (Page 6)" description="Verbinding maken met de query Table006 (Page 6) in de werkmap." type="100" refreshedVersion="8" minRefreshableVersion="5">
    <extLst>
      <ext xmlns:x15="http://schemas.microsoft.com/office/spreadsheetml/2010/11/main" uri="{DE250136-89BD-433C-8126-D09CA5730AF9}">
        <x15:connection id="934b68f8-2570-4b72-995b-60daebe32e73"/>
      </ext>
    </extLst>
  </connection>
  <connection id="39" xr16:uid="{8B26ADF2-55E9-47A7-99E8-ED74328D283D}" name="Query - Table007 (Page 7)" description="Verbinding maken met de query Table007 (Page 7) in de werkmap." type="100" refreshedVersion="8" minRefreshableVersion="5">
    <extLst>
      <ext xmlns:x15="http://schemas.microsoft.com/office/spreadsheetml/2010/11/main" uri="{DE250136-89BD-433C-8126-D09CA5730AF9}">
        <x15:connection id="ecf845f0-c956-4834-a91f-297462ebd380"/>
      </ext>
    </extLst>
  </connection>
  <connection id="40" xr16:uid="{4681FCD0-5535-4D68-AF25-1F56662B5D5F}" name="Query - Table008 (Page 8)" description="Verbinding maken met de query Table008 (Page 8) in de werkmap." type="100" refreshedVersion="8" minRefreshableVersion="5">
    <extLst>
      <ext xmlns:x15="http://schemas.microsoft.com/office/spreadsheetml/2010/11/main" uri="{DE250136-89BD-433C-8126-D09CA5730AF9}">
        <x15:connection id="777eee2c-e7ed-476f-9eac-b395e1693b7f"/>
      </ext>
    </extLst>
  </connection>
  <connection id="41" xr16:uid="{1A7471AC-23D7-4C34-B692-093F25987A6F}" name="Query - Table009 (Page 9)" description="Verbinding maken met de query Table009 (Page 9) in de werkmap." type="100" refreshedVersion="8" minRefreshableVersion="5">
    <extLst>
      <ext xmlns:x15="http://schemas.microsoft.com/office/spreadsheetml/2010/11/main" uri="{DE250136-89BD-433C-8126-D09CA5730AF9}">
        <x15:connection id="9cac44b0-2616-42a5-b340-8abebf1088a7"/>
      </ext>
    </extLst>
  </connection>
  <connection id="42" xr16:uid="{0C77E1CB-D392-47E6-B3A6-21921AA7A442}" name="Query - Table010 (Page 10)" description="Verbinding maken met de query Table010 (Page 10) in de werkmap." type="100" refreshedVersion="8" minRefreshableVersion="5">
    <extLst>
      <ext xmlns:x15="http://schemas.microsoft.com/office/spreadsheetml/2010/11/main" uri="{DE250136-89BD-433C-8126-D09CA5730AF9}">
        <x15:connection id="2623dd59-5fb8-464f-b8b7-20cd0ae86f09"/>
      </ext>
    </extLst>
  </connection>
  <connection id="43" xr16:uid="{8B1EB39D-22A1-4849-AC22-CE0D00277C98}" name="Query - Table011 (Page 11)" description="Verbinding maken met de query Table011 (Page 11) in de werkmap." type="100" refreshedVersion="8" minRefreshableVersion="5">
    <extLst>
      <ext xmlns:x15="http://schemas.microsoft.com/office/spreadsheetml/2010/11/main" uri="{DE250136-89BD-433C-8126-D09CA5730AF9}">
        <x15:connection id="b82ab02a-8bce-47e4-afe5-9333837e3700"/>
      </ext>
    </extLst>
  </connection>
  <connection id="44" xr16:uid="{83058984-E1AC-4539-852E-089EEB072B6C}" name="Query - Table012 (Page 12)" description="Verbinding maken met de query Table012 (Page 12) in de werkmap." type="100" refreshedVersion="8" minRefreshableVersion="5">
    <extLst>
      <ext xmlns:x15="http://schemas.microsoft.com/office/spreadsheetml/2010/11/main" uri="{DE250136-89BD-433C-8126-D09CA5730AF9}">
        <x15:connection id="2a9e667f-6f19-4718-8e2a-75666cc653d3"/>
      </ext>
    </extLst>
  </connection>
  <connection id="45" xr16:uid="{E46D6802-867D-449F-98B3-F210E53AAD25}" name="Query - Table013 (Page 13)" description="Verbinding maken met de query Table013 (Page 13) in de werkmap." type="100" refreshedVersion="8" minRefreshableVersion="5">
    <extLst>
      <ext xmlns:x15="http://schemas.microsoft.com/office/spreadsheetml/2010/11/main" uri="{DE250136-89BD-433C-8126-D09CA5730AF9}">
        <x15:connection id="f5b0d5b7-9c53-43bc-a988-4b3396c64fc4"/>
      </ext>
    </extLst>
  </connection>
  <connection id="46" xr16:uid="{AF358BA3-C376-4657-A80C-43710E144B67}" name="Query - Table014 (Page 14)" description="Verbinding maken met de query Table014 (Page 14) in de werkmap." type="100" refreshedVersion="8" minRefreshableVersion="5">
    <extLst>
      <ext xmlns:x15="http://schemas.microsoft.com/office/spreadsheetml/2010/11/main" uri="{DE250136-89BD-433C-8126-D09CA5730AF9}">
        <x15:connection id="79f22ffc-4f80-4fd5-be6b-17411c1cf459"/>
      </ext>
    </extLst>
  </connection>
  <connection id="47" xr16:uid="{9660DBCC-3BDC-47B0-A775-66B6B700940D}" name="Query - Table015 (Page 15)" description="Verbinding maken met de query Table015 (Page 15) in de werkmap." type="100" refreshedVersion="8" minRefreshableVersion="5">
    <extLst>
      <ext xmlns:x15="http://schemas.microsoft.com/office/spreadsheetml/2010/11/main" uri="{DE250136-89BD-433C-8126-D09CA5730AF9}">
        <x15:connection id="44be84ff-4b7b-43c3-bf36-05e5389ac772"/>
      </ext>
    </extLst>
  </connection>
  <connection id="48" xr16:uid="{A9B04D14-DE79-48BE-958C-84B1B0817B6A}" name="Query - Table016 (Page 16)" description="Verbinding maken met de query Table016 (Page 16) in de werkmap." type="100" refreshedVersion="8" minRefreshableVersion="5">
    <extLst>
      <ext xmlns:x15="http://schemas.microsoft.com/office/spreadsheetml/2010/11/main" uri="{DE250136-89BD-433C-8126-D09CA5730AF9}">
        <x15:connection id="83c6cd2e-d31b-4420-b0b7-95a73b33436b"/>
      </ext>
    </extLst>
  </connection>
  <connection id="49" xr16:uid="{6B8B3C6D-70A4-48C1-BF9B-EA887CE4E52A}" name="Query - Table017 (Page 17)" description="Verbinding maken met de query Table017 (Page 17) in de werkmap." type="100" refreshedVersion="8" minRefreshableVersion="5">
    <extLst>
      <ext xmlns:x15="http://schemas.microsoft.com/office/spreadsheetml/2010/11/main" uri="{DE250136-89BD-433C-8126-D09CA5730AF9}">
        <x15:connection id="c51d2892-6e1a-404f-b62b-e0b9cdf8a5fe"/>
      </ext>
    </extLst>
  </connection>
  <connection id="50" xr16:uid="{AB5BC144-7038-4041-93DB-BB20ABB9C42C}" name="Query - Table018 (Page 18)" description="Verbinding maken met de query Table018 (Page 18) in de werkmap." type="100" refreshedVersion="8" minRefreshableVersion="5">
    <extLst>
      <ext xmlns:x15="http://schemas.microsoft.com/office/spreadsheetml/2010/11/main" uri="{DE250136-89BD-433C-8126-D09CA5730AF9}">
        <x15:connection id="fae857e8-460d-43f7-bca5-1e3546314a71"/>
      </ext>
    </extLst>
  </connection>
  <connection id="51" xr16:uid="{2C65A99E-C7ED-458B-B7E1-1F553EA61519}" name="Query - Table019 (Page 19)" description="Verbinding maken met de query Table019 (Page 19) in de werkmap." type="100" refreshedVersion="8" minRefreshableVersion="5">
    <extLst>
      <ext xmlns:x15="http://schemas.microsoft.com/office/spreadsheetml/2010/11/main" uri="{DE250136-89BD-433C-8126-D09CA5730AF9}">
        <x15:connection id="0add6123-01b8-4cc1-a3d1-da2cb0a775d0"/>
      </ext>
    </extLst>
  </connection>
  <connection id="52" xr16:uid="{1C2233E5-BD1F-4226-B110-CDDA1747023A}" name="Query - Table020 (Page 20)" description="Verbinding maken met de query Table020 (Page 20) in de werkmap." type="100" refreshedVersion="8" minRefreshableVersion="5">
    <extLst>
      <ext xmlns:x15="http://schemas.microsoft.com/office/spreadsheetml/2010/11/main" uri="{DE250136-89BD-433C-8126-D09CA5730AF9}">
        <x15:connection id="028a7489-486e-4f60-abd5-4ee6d4eff3eb"/>
      </ext>
    </extLst>
  </connection>
  <connection id="53" xr16:uid="{4A7A6A35-AACE-4C61-9056-103A4F4F6AA6}" name="Query - Table021 (Page 21)" description="Verbinding maken met de query Table021 (Page 21) in de werkmap." type="100" refreshedVersion="8" minRefreshableVersion="5">
    <extLst>
      <ext xmlns:x15="http://schemas.microsoft.com/office/spreadsheetml/2010/11/main" uri="{DE250136-89BD-433C-8126-D09CA5730AF9}">
        <x15:connection id="ffb18f8f-048c-4513-8afb-e8597175325e"/>
      </ext>
    </extLst>
  </connection>
  <connection id="54" xr16:uid="{17446B21-C238-4129-A54B-82296AE72B91}" name="Query - Table022 (Page 22)" description="Verbinding maken met de query Table022 (Page 22) in de werkmap." type="100" refreshedVersion="8" minRefreshableVersion="5">
    <extLst>
      <ext xmlns:x15="http://schemas.microsoft.com/office/spreadsheetml/2010/11/main" uri="{DE250136-89BD-433C-8126-D09CA5730AF9}">
        <x15:connection id="ffc0ea1c-73c9-4927-ac70-7b646587c252"/>
      </ext>
    </extLst>
  </connection>
  <connection id="55" xr16:uid="{5541B57E-897D-470D-AFD6-75C2BED8251B}" name="Query - Table023 (Page 23)" description="Verbinding maken met de query Table023 (Page 23) in de werkmap." type="100" refreshedVersion="8" minRefreshableVersion="5">
    <extLst>
      <ext xmlns:x15="http://schemas.microsoft.com/office/spreadsheetml/2010/11/main" uri="{DE250136-89BD-433C-8126-D09CA5730AF9}">
        <x15:connection id="ffd1db40-097a-4f39-85ef-49575268ede2"/>
      </ext>
    </extLst>
  </connection>
  <connection id="56" xr16:uid="{D613B417-6983-4A83-B000-8C9FBC646C9C}" name="Query - Table024 (Page 24)" description="Verbinding maken met de query Table024 (Page 24) in de werkmap." type="100" refreshedVersion="8" minRefreshableVersion="5">
    <extLst>
      <ext xmlns:x15="http://schemas.microsoft.com/office/spreadsheetml/2010/11/main" uri="{DE250136-89BD-433C-8126-D09CA5730AF9}">
        <x15:connection id="ba2a29bd-8d9b-4ee0-a842-a9391b113117"/>
      </ext>
    </extLst>
  </connection>
  <connection id="57" xr16:uid="{AF712D58-4E4F-4022-AFE0-BD3AF6C6BCBA}" name="Query - Table025 (Page 25)" description="Verbinding maken met de query Table025 (Page 25) in de werkmap." type="100" refreshedVersion="8" minRefreshableVersion="5">
    <extLst>
      <ext xmlns:x15="http://schemas.microsoft.com/office/spreadsheetml/2010/11/main" uri="{DE250136-89BD-433C-8126-D09CA5730AF9}">
        <x15:connection id="0252f09f-9c4f-4516-a22c-759807be86d7"/>
      </ext>
    </extLst>
  </connection>
  <connection id="58" xr16:uid="{02474C3A-1980-4217-9AB3-002FF3580761}" name="Query - Table026 (Page 26)" description="Verbinding maken met de query Table026 (Page 26) in de werkmap." type="100" refreshedVersion="8" minRefreshableVersion="5">
    <extLst>
      <ext xmlns:x15="http://schemas.microsoft.com/office/spreadsheetml/2010/11/main" uri="{DE250136-89BD-433C-8126-D09CA5730AF9}">
        <x15:connection id="4fa0e909-ea1c-4946-9dd2-955178a4f34c"/>
      </ext>
    </extLst>
  </connection>
  <connection id="59" xr16:uid="{63B16703-6CEF-4F39-952A-4595F55EEF22}" name="Query - Table027 (Page 27)" description="Verbinding maken met de query Table027 (Page 27) in de werkmap." type="100" refreshedVersion="8" minRefreshableVersion="5">
    <extLst>
      <ext xmlns:x15="http://schemas.microsoft.com/office/spreadsheetml/2010/11/main" uri="{DE250136-89BD-433C-8126-D09CA5730AF9}">
        <x15:connection id="326fb6ac-dbd4-4bfc-961d-2d93bce03775"/>
      </ext>
    </extLst>
  </connection>
  <connection id="60" xr16:uid="{54FE02F2-6765-4107-A4BF-CE94654733EB}" name="Query - Table028 (Page 28)" description="Verbinding maken met de query Table028 (Page 28) in de werkmap." type="100" refreshedVersion="8" minRefreshableVersion="5">
    <extLst>
      <ext xmlns:x15="http://schemas.microsoft.com/office/spreadsheetml/2010/11/main" uri="{DE250136-89BD-433C-8126-D09CA5730AF9}">
        <x15:connection id="f5de573c-b65b-4ab6-9552-07a7b112f4b2"/>
      </ext>
    </extLst>
  </connection>
  <connection id="61" xr16:uid="{C376E4B1-1D00-428F-9F76-EDFFC2EE8FAB}" name="Query - Table029 (Page 29)" description="Verbinding maken met de query Table029 (Page 29) in de werkmap." type="100" refreshedVersion="8" minRefreshableVersion="5">
    <extLst>
      <ext xmlns:x15="http://schemas.microsoft.com/office/spreadsheetml/2010/11/main" uri="{DE250136-89BD-433C-8126-D09CA5730AF9}">
        <x15:connection id="75ec2705-54af-488f-911d-c74de2b3843c"/>
      </ext>
    </extLst>
  </connection>
  <connection id="62" xr16:uid="{6F977F0D-0DF3-4C0C-A872-717AA5A91E21}" name="Query - Table030 (Page 30)" description="Verbinding maken met de query Table030 (Page 30) in de werkmap." type="100" refreshedVersion="8" minRefreshableVersion="5">
    <extLst>
      <ext xmlns:x15="http://schemas.microsoft.com/office/spreadsheetml/2010/11/main" uri="{DE250136-89BD-433C-8126-D09CA5730AF9}">
        <x15:connection id="c2a8ec55-15c6-4c41-81ae-d4c67d46418d"/>
      </ext>
    </extLst>
  </connection>
  <connection id="63" xr16:uid="{6710CE44-3F25-4220-8B63-9BA89A616B6C}" name="Query - Table031 (Page 31)" description="Verbinding maken met de query Table031 (Page 31) in de werkmap." type="100" refreshedVersion="8" minRefreshableVersion="5">
    <extLst>
      <ext xmlns:x15="http://schemas.microsoft.com/office/spreadsheetml/2010/11/main" uri="{DE250136-89BD-433C-8126-D09CA5730AF9}">
        <x15:connection id="12e58f0d-87e5-4a2a-85c3-d6af193205a9"/>
      </ext>
    </extLst>
  </connection>
  <connection id="64" xr16:uid="{CAB63493-78E7-4DF2-AC68-6A5CEA4A722B}" name="Query - Table032 (Page 32)" description="Verbinding maken met de query Table032 (Page 32) in de werkmap." type="100" refreshedVersion="8" minRefreshableVersion="5">
    <extLst>
      <ext xmlns:x15="http://schemas.microsoft.com/office/spreadsheetml/2010/11/main" uri="{DE250136-89BD-433C-8126-D09CA5730AF9}">
        <x15:connection id="386359bc-676e-451f-9c5b-111160edaa0e"/>
      </ext>
    </extLst>
  </connection>
  <connection id="65" xr16:uid="{2AEF5637-55ED-4959-BA1E-24288691774B}" keepAlive="1" name="ThisWorkbookDataModel" description="Gegevens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68" uniqueCount="1792">
  <si>
    <t>Team</t>
  </si>
  <si>
    <t>#</t>
  </si>
  <si>
    <t>Pos.</t>
  </si>
  <si>
    <t>FIFA Popular Name</t>
  </si>
  <si>
    <t>Birth Date</t>
  </si>
  <si>
    <t>Shirt Name</t>
  </si>
  <si>
    <t>Club</t>
  </si>
  <si>
    <t>Height</t>
  </si>
  <si>
    <t>Weight</t>
  </si>
  <si>
    <t>Australia</t>
  </si>
  <si>
    <t>GK</t>
  </si>
  <si>
    <t>RYAN Mathew</t>
  </si>
  <si>
    <t>RYAN</t>
  </si>
  <si>
    <t>Brighton &amp; Hove Albion FC (ENG)</t>
  </si>
  <si>
    <t>DF</t>
  </si>
  <si>
    <t>DEGENEK Milos</t>
  </si>
  <si>
    <t>DEGENEK</t>
  </si>
  <si>
    <t>Yokohama F-Marinos (JPN)</t>
  </si>
  <si>
    <t>MEREDITH James</t>
  </si>
  <si>
    <t>MEREDITH</t>
  </si>
  <si>
    <t>Millwall FC (ENG)</t>
  </si>
  <si>
    <t>FW</t>
  </si>
  <si>
    <t>CAHILL Tim</t>
  </si>
  <si>
    <t>CAHILL</t>
  </si>
  <si>
    <t>MILLIGAN Mark</t>
  </si>
  <si>
    <t>MILLIGAN</t>
  </si>
  <si>
    <t>Al Ahli SC (KSA)</t>
  </si>
  <si>
    <t>JURMAN Matthew</t>
  </si>
  <si>
    <t>JURMAN</t>
  </si>
  <si>
    <t>Suwon Samsung Bluewings FC (KOR)</t>
  </si>
  <si>
    <t>LECKIE Mathew</t>
  </si>
  <si>
    <t>LECKIE</t>
  </si>
  <si>
    <t>Hertha BSC (GER)</t>
  </si>
  <si>
    <t>MF</t>
  </si>
  <si>
    <t>LUONGO Massimo</t>
  </si>
  <si>
    <t>LUONGO</t>
  </si>
  <si>
    <t>Queens Park Rangers FC (ENG)</t>
  </si>
  <si>
    <t>JURIC Tomi</t>
  </si>
  <si>
    <t>JURIC</t>
  </si>
  <si>
    <t>FC Luzern (SUI)</t>
  </si>
  <si>
    <t>KRUSE Robbie</t>
  </si>
  <si>
    <t>KRUSE</t>
  </si>
  <si>
    <t>VfL Bochum (GER)</t>
  </si>
  <si>
    <t>NABBOUT Andrew</t>
  </si>
  <si>
    <t>NABBOUT</t>
  </si>
  <si>
    <t>Urawa Reds (JPN)</t>
  </si>
  <si>
    <t>JONES Brad</t>
  </si>
  <si>
    <t>JONES</t>
  </si>
  <si>
    <t>Feyenoord Rotterdam (NED)</t>
  </si>
  <si>
    <t>MOOY Aaron</t>
  </si>
  <si>
    <t>MOOY</t>
  </si>
  <si>
    <t>Huddersfield Town FC (ENG)</t>
  </si>
  <si>
    <t>MacLAREN Jamie</t>
  </si>
  <si>
    <t>MACLAREN</t>
  </si>
  <si>
    <t>Hibernian FC (SCO)</t>
  </si>
  <si>
    <t>JEDINAK Mile</t>
  </si>
  <si>
    <t>JEDINAK</t>
  </si>
  <si>
    <t>Aston Villa FC (ENG)</t>
  </si>
  <si>
    <t>BEHICH Aziz</t>
  </si>
  <si>
    <t>BEHICH</t>
  </si>
  <si>
    <t>Bursaspor (TUR)</t>
  </si>
  <si>
    <t>ARZANI Daniel</t>
  </si>
  <si>
    <t>ARZANI</t>
  </si>
  <si>
    <t>Melbourne City FC (AUS)</t>
  </si>
  <si>
    <t>VUKOVIC Danny</t>
  </si>
  <si>
    <t>VUKOVIC</t>
  </si>
  <si>
    <t>KRC Genk (BEL)</t>
  </si>
  <si>
    <t>RISDON Joshua</t>
  </si>
  <si>
    <t>RISDON</t>
  </si>
  <si>
    <t>WS Wanderers FC (AUS)</t>
  </si>
  <si>
    <t>SAINSBURY Trent</t>
  </si>
  <si>
    <t>SAINSBURY</t>
  </si>
  <si>
    <t>Grasshopper Club (SUI)</t>
  </si>
  <si>
    <t>PETRATOS Dimitrios</t>
  </si>
  <si>
    <t>PETRATOS</t>
  </si>
  <si>
    <t>Newcastle United Jets FC (AUS)</t>
  </si>
  <si>
    <t>IRVINE Jackson</t>
  </si>
  <si>
    <t>IRVINE</t>
  </si>
  <si>
    <t>Hull City FC (ENG)</t>
  </si>
  <si>
    <t>ROGIC Tom</t>
  </si>
  <si>
    <t>ROGIC</t>
  </si>
  <si>
    <t>Celtic FC (SCO)</t>
  </si>
  <si>
    <t>Uruguay</t>
  </si>
  <si>
    <t>MUSLERA Fernando</t>
  </si>
  <si>
    <t>MUSLERA</t>
  </si>
  <si>
    <t>Galatasaray SK (TUR)</t>
  </si>
  <si>
    <t>GIMENEZ Jose</t>
  </si>
  <si>
    <t>J.M. GIMENEZ</t>
  </si>
  <si>
    <t>Atletico Madrid (ESP)</t>
  </si>
  <si>
    <t>GODIN Diego</t>
  </si>
  <si>
    <t>GODIN</t>
  </si>
  <si>
    <t>VARELA Guillermo</t>
  </si>
  <si>
    <t>VARELA</t>
  </si>
  <si>
    <t>CA Penarol (URU)</t>
  </si>
  <si>
    <t>SANCHEZ Carlos</t>
  </si>
  <si>
    <t>SANCHEZ</t>
  </si>
  <si>
    <t>CF Monterrey (MEX)</t>
  </si>
  <si>
    <t>BENTANCUR Rodrigo</t>
  </si>
  <si>
    <t>BENTANCUR</t>
  </si>
  <si>
    <t>Juventus FC (ITA)</t>
  </si>
  <si>
    <t>RODRIGUEZ Cristian</t>
  </si>
  <si>
    <t>C. RODRIGUEZ</t>
  </si>
  <si>
    <t>NANDEZ Nahitan</t>
  </si>
  <si>
    <t>NANDEZ</t>
  </si>
  <si>
    <t>CA Boca Juniors (ARG)</t>
  </si>
  <si>
    <t>SUAREZ Luis</t>
  </si>
  <si>
    <t>SUAREZ</t>
  </si>
  <si>
    <t>FC Barcelona (ESP)</t>
  </si>
  <si>
    <t>DE ARRASCAETA Giorgian</t>
  </si>
  <si>
    <t>DE ARRASCAETA</t>
  </si>
  <si>
    <t>Cruzeiro EC (BRA)</t>
  </si>
  <si>
    <t>STUANI Cristhian</t>
  </si>
  <si>
    <t>STUANI</t>
  </si>
  <si>
    <t>Girona FC (ESP)</t>
  </si>
  <si>
    <t>CAMPANA Martin</t>
  </si>
  <si>
    <t>CAMPAÑA</t>
  </si>
  <si>
    <t>CA Independiente (ARG)</t>
  </si>
  <si>
    <t>SILVA Gaston</t>
  </si>
  <si>
    <t>G. SILVA</t>
  </si>
  <si>
    <t>TORREIRA Lucas</t>
  </si>
  <si>
    <t>TORREIRA</t>
  </si>
  <si>
    <t>UC Sampdoria (ITA)</t>
  </si>
  <si>
    <t>VECINO Matias</t>
  </si>
  <si>
    <t>VECINO</t>
  </si>
  <si>
    <t>FC Internazionale (ITA)</t>
  </si>
  <si>
    <t>PEREIRA Maximiliano</t>
  </si>
  <si>
    <t>M. PEREIRA</t>
  </si>
  <si>
    <t>FC Porto (POR)</t>
  </si>
  <si>
    <t>LAXALT Diego</t>
  </si>
  <si>
    <t>LAXALT</t>
  </si>
  <si>
    <t>Genoa CFC (ITA)</t>
  </si>
  <si>
    <t>GOMEZ Maximiliano</t>
  </si>
  <si>
    <t>M. GOMEZ</t>
  </si>
  <si>
    <t>Celta Vigo (ESP)</t>
  </si>
  <si>
    <t>COATES Sebastian</t>
  </si>
  <si>
    <t>COATES</t>
  </si>
  <si>
    <t>Sporting CP (POR)</t>
  </si>
  <si>
    <t>URRETAVISCAYA Jonathan</t>
  </si>
  <si>
    <t>URRETAVISCAYA</t>
  </si>
  <si>
    <t>CAVANI Edinson</t>
  </si>
  <si>
    <t>CAVANI</t>
  </si>
  <si>
    <t>Paris Saint-Germain FC (FRA)</t>
  </si>
  <si>
    <t>CACERES Martin</t>
  </si>
  <si>
    <t>CACERES</t>
  </si>
  <si>
    <t>SS Lazio (ITA)</t>
  </si>
  <si>
    <t>SILVA Martin</t>
  </si>
  <si>
    <t>M. SILVA</t>
  </si>
  <si>
    <t>CR Vasco da Gama (BRA)</t>
  </si>
  <si>
    <t>Argentina</t>
  </si>
  <si>
    <t>GUZMAN Nahuel</t>
  </si>
  <si>
    <t>GUZMÁN</t>
  </si>
  <si>
    <t>Tigres UANL (MEX)</t>
  </si>
  <si>
    <t>MERCADO Gabriel</t>
  </si>
  <si>
    <t>MERCADO</t>
  </si>
  <si>
    <t>Sevilla FC (ESP)</t>
  </si>
  <si>
    <t>TAGLIAFICO Nicolas</t>
  </si>
  <si>
    <t>TAGLIAFICO</t>
  </si>
  <si>
    <t>AFC Ajax (NED)</t>
  </si>
  <si>
    <t>ANSALDI Cristian</t>
  </si>
  <si>
    <t>ANSALDI</t>
  </si>
  <si>
    <t>Torino FC (ITA)</t>
  </si>
  <si>
    <t>BIGLIA Lucas</t>
  </si>
  <si>
    <t>BIGLIA</t>
  </si>
  <si>
    <t>AC Milan (ITA)</t>
  </si>
  <si>
    <t>FAZIO Federico</t>
  </si>
  <si>
    <t>FAZIO</t>
  </si>
  <si>
    <t>AS Roma (ITA)</t>
  </si>
  <si>
    <t>BANEGA Ever</t>
  </si>
  <si>
    <t>BANEGA</t>
  </si>
  <si>
    <t>ACUNA Marcos</t>
  </si>
  <si>
    <t>ACUÑA</t>
  </si>
  <si>
    <t>HIGUAIN Gonzalo</t>
  </si>
  <si>
    <t>HIGUAÍN</t>
  </si>
  <si>
    <t>MESSI Lionel</t>
  </si>
  <si>
    <t>MESSI</t>
  </si>
  <si>
    <t>DI MARIA Angel</t>
  </si>
  <si>
    <t>DI MARÍA</t>
  </si>
  <si>
    <t>ARMANI Franco</t>
  </si>
  <si>
    <t>ARMANI</t>
  </si>
  <si>
    <t>CA River Plate (ARG)</t>
  </si>
  <si>
    <t>MEZA Maximiliano</t>
  </si>
  <si>
    <t>MEZA</t>
  </si>
  <si>
    <t>MASCHERANO Javier</t>
  </si>
  <si>
    <t>MASCHERANO</t>
  </si>
  <si>
    <t>Hebei China Fortune FC (CHN)</t>
  </si>
  <si>
    <t>LANZINI Manuel</t>
  </si>
  <si>
    <t>LANZINI</t>
  </si>
  <si>
    <t>West Ham United FC (ENG)</t>
  </si>
  <si>
    <t>ROJO Marcos</t>
  </si>
  <si>
    <t>ROJO</t>
  </si>
  <si>
    <t>Manchester United FC (ENG)</t>
  </si>
  <si>
    <t>OTAMENDI Nicolas</t>
  </si>
  <si>
    <t>OTAMENDI</t>
  </si>
  <si>
    <t>Manchester City FC (ENG)</t>
  </si>
  <si>
    <t>SALVIO Eduardo</t>
  </si>
  <si>
    <t>SALVIO</t>
  </si>
  <si>
    <t>SL Benfica (POR)</t>
  </si>
  <si>
    <t>AGUERO Sergio</t>
  </si>
  <si>
    <t>AGÜERO</t>
  </si>
  <si>
    <t>LO CELSO Giovani</t>
  </si>
  <si>
    <t>LO CELSO</t>
  </si>
  <si>
    <t>DYBALA Paulo</t>
  </si>
  <si>
    <t>DYBALA</t>
  </si>
  <si>
    <t>PAVON Cristian</t>
  </si>
  <si>
    <t>PAVÓN</t>
  </si>
  <si>
    <t>CABALLERO Wilfredo</t>
  </si>
  <si>
    <t>CABALLERO</t>
  </si>
  <si>
    <t>Chelsea FC (ENG)</t>
  </si>
  <si>
    <t>Belgium</t>
  </si>
  <si>
    <t>COURTOIS Thibaut</t>
  </si>
  <si>
    <t>COURTOIS</t>
  </si>
  <si>
    <t>ALDERWEIRELD Toby</t>
  </si>
  <si>
    <t>ALDERWEIRELD</t>
  </si>
  <si>
    <t>Tottenham Hotspur FC (ENG)</t>
  </si>
  <si>
    <t>VERMAELEN Thomas</t>
  </si>
  <si>
    <t>VERMAELEN</t>
  </si>
  <si>
    <t>KOMPANY Vincent</t>
  </si>
  <si>
    <t>KOMPANY</t>
  </si>
  <si>
    <t>VERTONGHEN Jan</t>
  </si>
  <si>
    <t>VERTONGHEN</t>
  </si>
  <si>
    <t>WITSEL Axel</t>
  </si>
  <si>
    <t>WITSEL</t>
  </si>
  <si>
    <t>Tianjin Quanjian FC (CHN)</t>
  </si>
  <si>
    <t>DE BRUYNE Kevin</t>
  </si>
  <si>
    <t>DE BRUYNE</t>
  </si>
  <si>
    <t>FELLAINI Marouane</t>
  </si>
  <si>
    <t>FELLAINI</t>
  </si>
  <si>
    <t>LUKAKU Romelu</t>
  </si>
  <si>
    <t>R. LUKAKU</t>
  </si>
  <si>
    <t>HAZARD Eden</t>
  </si>
  <si>
    <t>E. HAZARD</t>
  </si>
  <si>
    <t>CARRASCO Yannick</t>
  </si>
  <si>
    <t>CARRASCO</t>
  </si>
  <si>
    <t>Dalian Yifang FC (CHN)</t>
  </si>
  <si>
    <t>MIGNOLET Simon</t>
  </si>
  <si>
    <t>MIGNOLET</t>
  </si>
  <si>
    <t>Liverpool FC (ENG)</t>
  </si>
  <si>
    <t>CASTEELS Koen</t>
  </si>
  <si>
    <t>CASTEELS</t>
  </si>
  <si>
    <t>VfL Wolfsburg (GER)</t>
  </si>
  <si>
    <t>MERTENS Dries</t>
  </si>
  <si>
    <t>MERTENS</t>
  </si>
  <si>
    <t>SSC Napoli (ITA)</t>
  </si>
  <si>
    <t>MEUNIER Thomas</t>
  </si>
  <si>
    <t>MEUNIER</t>
  </si>
  <si>
    <t>HAZARD Thorgan</t>
  </si>
  <si>
    <t>T. HAZARD</t>
  </si>
  <si>
    <t>VfL Borussia Mönchengladbach (GER)</t>
  </si>
  <si>
    <t>TIELEMANS Youri</t>
  </si>
  <si>
    <t>TIELEMANS</t>
  </si>
  <si>
    <t>AS Monaco (FRA)</t>
  </si>
  <si>
    <t>JANUZAJ Adnan</t>
  </si>
  <si>
    <t>JANUZAJ</t>
  </si>
  <si>
    <t>Real Sociedad (ESP)</t>
  </si>
  <si>
    <t>DEMBELE Moussa</t>
  </si>
  <si>
    <t>DEMBELE</t>
  </si>
  <si>
    <t>BOYATA Dedryck</t>
  </si>
  <si>
    <t>BOYATA</t>
  </si>
  <si>
    <t>BATSHUAYI Michy</t>
  </si>
  <si>
    <t>BATSHUAYI</t>
  </si>
  <si>
    <t>Borussia Dortmund (GER)</t>
  </si>
  <si>
    <t>CHADLI Nacer</t>
  </si>
  <si>
    <t>CHADLI</t>
  </si>
  <si>
    <t>West Bromwich Albion FC (ENG)</t>
  </si>
  <si>
    <t>DENDONCKER Leander</t>
  </si>
  <si>
    <t>DENDONCKER</t>
  </si>
  <si>
    <t>RSC Anderlecht (BEL)</t>
  </si>
  <si>
    <t>Brazil</t>
  </si>
  <si>
    <t>ALISSON</t>
  </si>
  <si>
    <t>A. BECKER</t>
  </si>
  <si>
    <t>THIAGO SILVA</t>
  </si>
  <si>
    <t>T. SILVA</t>
  </si>
  <si>
    <t>MIRANDA</t>
  </si>
  <si>
    <t>PEDRO GEROMEL</t>
  </si>
  <si>
    <t>GEROMEL</t>
  </si>
  <si>
    <t>Grêmio FBPA (BRA)</t>
  </si>
  <si>
    <t>CASEMIRO</t>
  </si>
  <si>
    <t>Real Madrid CF (ESP)</t>
  </si>
  <si>
    <t>FILIPE LUIS</t>
  </si>
  <si>
    <t>DOUGLAS COSTA</t>
  </si>
  <si>
    <t>D. COSTA</t>
  </si>
  <si>
    <t>RENATO AUGUSTO</t>
  </si>
  <si>
    <t>R. AUGUSTO</t>
  </si>
  <si>
    <t>Beijing Guoan (CHN)</t>
  </si>
  <si>
    <t>GABRIEL JESUS</t>
  </si>
  <si>
    <t>G. JESUS</t>
  </si>
  <si>
    <t>NEYMAR</t>
  </si>
  <si>
    <t>NEYMAR JR</t>
  </si>
  <si>
    <t>PHILIPPE COUTINHO</t>
  </si>
  <si>
    <t>P. COUTINHO</t>
  </si>
  <si>
    <t>MARCELO</t>
  </si>
  <si>
    <t>MARQUINHOS</t>
  </si>
  <si>
    <t>DANILO</t>
  </si>
  <si>
    <t>PAULINHO</t>
  </si>
  <si>
    <t>CASSIO</t>
  </si>
  <si>
    <t>SC Corinthians (BRA)</t>
  </si>
  <si>
    <t>FERNANDINHO</t>
  </si>
  <si>
    <t>FRED</t>
  </si>
  <si>
    <t>FC Shakhtar Donetsk (UKR)</t>
  </si>
  <si>
    <t>WILLIAN</t>
  </si>
  <si>
    <t>ROBERTO FIRMINO</t>
  </si>
  <si>
    <t>FIRMINO</t>
  </si>
  <si>
    <t>TAISON</t>
  </si>
  <si>
    <t>FAGNER</t>
  </si>
  <si>
    <t>EDERSON</t>
  </si>
  <si>
    <t>Colombia</t>
  </si>
  <si>
    <t>OSPINA David</t>
  </si>
  <si>
    <t>OSPINA</t>
  </si>
  <si>
    <t>Arsenal FC (ENG)</t>
  </si>
  <si>
    <t>ZAPATA Cristian</t>
  </si>
  <si>
    <t>C. ZAPATA</t>
  </si>
  <si>
    <t>MURILLO Oscar</t>
  </si>
  <si>
    <t>O. MURILLO</t>
  </si>
  <si>
    <t>CF Pachuca (MEX)</t>
  </si>
  <si>
    <t>ARIAS Santiago</t>
  </si>
  <si>
    <t>ARIAS</t>
  </si>
  <si>
    <t>PSV Eindhoven (NED)</t>
  </si>
  <si>
    <t>BARRIOS Wilmar</t>
  </si>
  <si>
    <t>BARRIOS</t>
  </si>
  <si>
    <t>C. SANCHEZ</t>
  </si>
  <si>
    <t>RCD Espanyol (ESP)</t>
  </si>
  <si>
    <t>BACCA Carlos</t>
  </si>
  <si>
    <t>BACCA</t>
  </si>
  <si>
    <t>Villarreal CF (ESP)</t>
  </si>
  <si>
    <t>AGUILAR Abel</t>
  </si>
  <si>
    <t>AGUILAR T.</t>
  </si>
  <si>
    <t>AC Deportivo Cali (COL)</t>
  </si>
  <si>
    <t>FALCAO Radamel</t>
  </si>
  <si>
    <t>FALCAO</t>
  </si>
  <si>
    <t>RODRIGUEZ James</t>
  </si>
  <si>
    <t>JAMES</t>
  </si>
  <si>
    <t>FC Bayern München (GER)</t>
  </si>
  <si>
    <t>CUADRADO Juan</t>
  </si>
  <si>
    <t>CUADRADO</t>
  </si>
  <si>
    <t>VARGAS Camilo</t>
  </si>
  <si>
    <t>C. VARGAS</t>
  </si>
  <si>
    <t>MINA Yerry</t>
  </si>
  <si>
    <t>Y. MINA</t>
  </si>
  <si>
    <t>MURIEL Luis</t>
  </si>
  <si>
    <t>L. MURIEL</t>
  </si>
  <si>
    <t>URIBE Mateus</t>
  </si>
  <si>
    <t>M. URIBE</t>
  </si>
  <si>
    <t>Club América (MEX)</t>
  </si>
  <si>
    <t>LERMA Jefferson</t>
  </si>
  <si>
    <t>J. LERMA</t>
  </si>
  <si>
    <t>Levante UD (ESP)</t>
  </si>
  <si>
    <t>MOJICA Johan</t>
  </si>
  <si>
    <t>J. MOJICA</t>
  </si>
  <si>
    <t>FABRA Frank</t>
  </si>
  <si>
    <t>FABRA</t>
  </si>
  <si>
    <t>BORJA Miguel</t>
  </si>
  <si>
    <t>M. BORJA</t>
  </si>
  <si>
    <t>SE Palmeiras (BRA)</t>
  </si>
  <si>
    <t>QUINTERO Juan</t>
  </si>
  <si>
    <t>J. QUINTERO</t>
  </si>
  <si>
    <t>IZQUIERDO Jose</t>
  </si>
  <si>
    <t>IZQUIERDO</t>
  </si>
  <si>
    <t>CUADRADO Jose</t>
  </si>
  <si>
    <t>J.F. CUADRADO</t>
  </si>
  <si>
    <t>CD Once Caldas (COL)</t>
  </si>
  <si>
    <t>SANCHEZ Davinson</t>
  </si>
  <si>
    <t>D. SANCHEZ</t>
  </si>
  <si>
    <t>Costa Rica</t>
  </si>
  <si>
    <t>NAVAS Keylor</t>
  </si>
  <si>
    <t>K. NAVAS</t>
  </si>
  <si>
    <t>ACOSTA Johnny</t>
  </si>
  <si>
    <t>J. ACOSTA</t>
  </si>
  <si>
    <t>Rionegro Águilas (COL)</t>
  </si>
  <si>
    <t>GONZALEZ Giancarlo</t>
  </si>
  <si>
    <t>G. GONZALEZ</t>
  </si>
  <si>
    <t>Bologna FC (ITA)</t>
  </si>
  <si>
    <t>SMITH Ian</t>
  </si>
  <si>
    <t>I. SMITH</t>
  </si>
  <si>
    <t>IFK Norrkoping FK (SWE)</t>
  </si>
  <si>
    <t>BORGES Celso</t>
  </si>
  <si>
    <t>C. BORGES</t>
  </si>
  <si>
    <t>Deportivo La Coruña (ESP)</t>
  </si>
  <si>
    <t>DUARTE Oscar</t>
  </si>
  <si>
    <t>O. DUARTE</t>
  </si>
  <si>
    <t>BOLANOS Christian</t>
  </si>
  <si>
    <t>C. BOLAÑOS</t>
  </si>
  <si>
    <t>Deportivo Saprissa (CRC)</t>
  </si>
  <si>
    <t>OVIEDO Bryan</t>
  </si>
  <si>
    <t>B. OVIEDO</t>
  </si>
  <si>
    <t>Sunderland AFC (ENG)</t>
  </si>
  <si>
    <t>COLINDRES Daniel</t>
  </si>
  <si>
    <t>D. COLINDRES</t>
  </si>
  <si>
    <t>RUIZ Bryan</t>
  </si>
  <si>
    <t>BRYAN</t>
  </si>
  <si>
    <t>VENEGAS Johan</t>
  </si>
  <si>
    <t>J. VENEGAS</t>
  </si>
  <si>
    <t>CAMPBELL Joel</t>
  </si>
  <si>
    <t>J. CAMPBELL</t>
  </si>
  <si>
    <t>Real Betis (ESP)</t>
  </si>
  <si>
    <t>WALLACE Rodney</t>
  </si>
  <si>
    <t>R. WALLACE</t>
  </si>
  <si>
    <t>New York City FC (USA)</t>
  </si>
  <si>
    <t>AZOFEIFA Randall</t>
  </si>
  <si>
    <t>R. AZOFEIFA</t>
  </si>
  <si>
    <t>CS Herediano (CRC)</t>
  </si>
  <si>
    <t>CALVO Francisco</t>
  </si>
  <si>
    <t>F. CALVO</t>
  </si>
  <si>
    <t>Minnesota United FC (USA)</t>
  </si>
  <si>
    <t>GAMBOA Cristian</t>
  </si>
  <si>
    <t>C. GAMBOA</t>
  </si>
  <si>
    <t>TEJEDA Yeltsin</t>
  </si>
  <si>
    <t>Y. TEJEDA</t>
  </si>
  <si>
    <t>FC Lausanne-Sport (SUI)</t>
  </si>
  <si>
    <t>PEMBERTON Patrick</t>
  </si>
  <si>
    <t>P. PEMBERTON</t>
  </si>
  <si>
    <t>LD Alajuelense (CRC)</t>
  </si>
  <si>
    <t>WASTON Kendall</t>
  </si>
  <si>
    <t>K. WASTON</t>
  </si>
  <si>
    <t>Vancouver Whitecaps FC (CAN)</t>
  </si>
  <si>
    <t>GUZMAN David</t>
  </si>
  <si>
    <t>D. GUZMAN</t>
  </si>
  <si>
    <t>Portland Timbers (USA)</t>
  </si>
  <si>
    <t>URENA Marcos</t>
  </si>
  <si>
    <t>M. UREÑA</t>
  </si>
  <si>
    <t>Los Angeles FC (USA)</t>
  </si>
  <si>
    <t>MATARRITA Ronald</t>
  </si>
  <si>
    <t>R. MATARRITA</t>
  </si>
  <si>
    <t>MOREIRA Leonel</t>
  </si>
  <si>
    <t>L. MOREIRA</t>
  </si>
  <si>
    <t>Croatia</t>
  </si>
  <si>
    <t>LIVAKOVIC Dominik</t>
  </si>
  <si>
    <t>LIVAKOVIĆ</t>
  </si>
  <si>
    <t>GNK Dinamo Zagreb (CRO)</t>
  </si>
  <si>
    <t>VRSALJKO Sime</t>
  </si>
  <si>
    <t>VRSALJKO</t>
  </si>
  <si>
    <t>STRINIC Ivan</t>
  </si>
  <si>
    <t>STRINIĆ</t>
  </si>
  <si>
    <t>PERISIC Ivan</t>
  </si>
  <si>
    <t>PERIŠIĆ</t>
  </si>
  <si>
    <t>CORLUKA Vedran</t>
  </si>
  <si>
    <t>ĆORLUKA</t>
  </si>
  <si>
    <t>FC Lokomotiv Moscow (RUS)</t>
  </si>
  <si>
    <t>LOVREN Dejan</t>
  </si>
  <si>
    <t>LOVREN</t>
  </si>
  <si>
    <t>RAKITIC Ivan</t>
  </si>
  <si>
    <t>RAKITIĆ</t>
  </si>
  <si>
    <t>KOVACIC Mateo</t>
  </si>
  <si>
    <t>KOVAČIĆ</t>
  </si>
  <si>
    <t>KRAMARIC Andrej</t>
  </si>
  <si>
    <t>KRAMARIĆ</t>
  </si>
  <si>
    <t>TSG 1899 Hoffenheim (GER)</t>
  </si>
  <si>
    <t>MODRIC Luka</t>
  </si>
  <si>
    <t>MODRIĆ</t>
  </si>
  <si>
    <t>BROZOVIC Marcelo</t>
  </si>
  <si>
    <t>BROZOVIĆ</t>
  </si>
  <si>
    <t>KALINIC Lovre</t>
  </si>
  <si>
    <t>L. KALINIĆ</t>
  </si>
  <si>
    <t>KAA Gent (BEL)</t>
  </si>
  <si>
    <t>JEDVAJ Tin</t>
  </si>
  <si>
    <t>JEDVAJ</t>
  </si>
  <si>
    <t>Bayer 04 Leverkusen (GER)</t>
  </si>
  <si>
    <t>BRADARIC Filip</t>
  </si>
  <si>
    <t>BRADARIĆ</t>
  </si>
  <si>
    <t>HNK Rijeka (CRO)</t>
  </si>
  <si>
    <t>CALETA-CAR Duje</t>
  </si>
  <si>
    <t>ĆALETA-CAR</t>
  </si>
  <si>
    <t>FC Red Bull Salzburg (AUT)</t>
  </si>
  <si>
    <t>KALINIC Nikola</t>
  </si>
  <si>
    <t>N. KALINIĆ</t>
  </si>
  <si>
    <t>MANDZUKIC Mario</t>
  </si>
  <si>
    <t>MANDŽUKIĆ</t>
  </si>
  <si>
    <t>REBIC Ante</t>
  </si>
  <si>
    <t>REBIĆ</t>
  </si>
  <si>
    <t>Eintracht Frankfurt (GER)</t>
  </si>
  <si>
    <t>BADELJ Milan</t>
  </si>
  <si>
    <t>BADELJ</t>
  </si>
  <si>
    <t>ACF Fiorentina (ITA)</t>
  </si>
  <si>
    <t>PJACA Marko</t>
  </si>
  <si>
    <t>PJACA</t>
  </si>
  <si>
    <t>FC Schalke 04 (GER)</t>
  </si>
  <si>
    <t>VIDA Domagoj</t>
  </si>
  <si>
    <t>VIDA</t>
  </si>
  <si>
    <t>Besiktas JK (TUR)</t>
  </si>
  <si>
    <t>PIVARIC Josip</t>
  </si>
  <si>
    <t>PIVARIĆ</t>
  </si>
  <si>
    <t>FC Dynamo Kyiv (UKR)</t>
  </si>
  <si>
    <t>SUBASIC Danijel</t>
  </si>
  <si>
    <t>SUBAŠIĆ</t>
  </si>
  <si>
    <t>Denmark</t>
  </si>
  <si>
    <t>SCHMEICHEL Kasper</t>
  </si>
  <si>
    <t>SCHMEICHEL</t>
  </si>
  <si>
    <t>Leicester City FC (ENG)</t>
  </si>
  <si>
    <t>KROHN-DEHLI Michael</t>
  </si>
  <si>
    <t>KROHN-DEHLI</t>
  </si>
  <si>
    <t>VESTERGAARD Jannik</t>
  </si>
  <si>
    <t>VESTERGAARD</t>
  </si>
  <si>
    <t>KJAER Simon</t>
  </si>
  <si>
    <t>KJÆR</t>
  </si>
  <si>
    <t>KNUDSEN Jonas</t>
  </si>
  <si>
    <t>KNUDSEN</t>
  </si>
  <si>
    <t>Ipswich Town FC (ENG)</t>
  </si>
  <si>
    <t>CHRISTENSEN Andreas</t>
  </si>
  <si>
    <t>CHRISTENSEN</t>
  </si>
  <si>
    <t>KVIST William</t>
  </si>
  <si>
    <t>KVIST</t>
  </si>
  <si>
    <t>FC Kobenhavn (DEN)</t>
  </si>
  <si>
    <t>DELANEY Thomas</t>
  </si>
  <si>
    <t>DELANEY</t>
  </si>
  <si>
    <t>SV Werder Bremen (GER)</t>
  </si>
  <si>
    <t>JORGENSEN Nicolai</t>
  </si>
  <si>
    <t>N. JØRGENSEN</t>
  </si>
  <si>
    <t>ERIKSEN Christian</t>
  </si>
  <si>
    <t>ERIKSEN</t>
  </si>
  <si>
    <t>BRAITHWAITE Martin</t>
  </si>
  <si>
    <t>BRAITHWAITE</t>
  </si>
  <si>
    <t>FC Girondins Bordeaux (FRA)</t>
  </si>
  <si>
    <t>DOLBERG Kasper</t>
  </si>
  <si>
    <t>DOLBERG</t>
  </si>
  <si>
    <t>JORGENSEN Mathias</t>
  </si>
  <si>
    <t>M. JØRGENSEN</t>
  </si>
  <si>
    <t>DALSGAARD Henrik</t>
  </si>
  <si>
    <t>DALSGAARD</t>
  </si>
  <si>
    <t>Brentford FC (ENG)</t>
  </si>
  <si>
    <t>FISCHER Viktor</t>
  </si>
  <si>
    <t>FISCHER</t>
  </si>
  <si>
    <t>LOSSL Jonas</t>
  </si>
  <si>
    <t>LÖSSL</t>
  </si>
  <si>
    <t>STRYGER LARSEN Jens</t>
  </si>
  <si>
    <t>STRYGER</t>
  </si>
  <si>
    <t>Udinese Calcio (ITA)</t>
  </si>
  <si>
    <t>LERAGER Lukas</t>
  </si>
  <si>
    <t>LERAGER</t>
  </si>
  <si>
    <t>SCHONE Lasse</t>
  </si>
  <si>
    <t>SCHÖNE</t>
  </si>
  <si>
    <t>POULSEN Yussuf Yurary</t>
  </si>
  <si>
    <t>YURARY</t>
  </si>
  <si>
    <t>RB Leipzig (GER)</t>
  </si>
  <si>
    <t>CORNELIUS Andreas</t>
  </si>
  <si>
    <t>CORNELIUS</t>
  </si>
  <si>
    <t>Atalanta Bergamo (ITA)</t>
  </si>
  <si>
    <t>RONNOW Frederik</t>
  </si>
  <si>
    <t>RØNNOW</t>
  </si>
  <si>
    <t>Brondby IF (DEN)</t>
  </si>
  <si>
    <t>SISTO Pione</t>
  </si>
  <si>
    <t>SISTO</t>
  </si>
  <si>
    <t>Egypt</t>
  </si>
  <si>
    <t>ESSAM EL HADARY</t>
  </si>
  <si>
    <t>ELHADARY</t>
  </si>
  <si>
    <t>Al Taawoun FC (KSA)</t>
  </si>
  <si>
    <t>ALI GABR</t>
  </si>
  <si>
    <t>AHMED ELMOHAMADY</t>
  </si>
  <si>
    <t>ELMOHAMADY</t>
  </si>
  <si>
    <t>OMAR GABER</t>
  </si>
  <si>
    <t>O. GABER</t>
  </si>
  <si>
    <t>SAM MORSY</t>
  </si>
  <si>
    <t>MORSY</t>
  </si>
  <si>
    <t>Wigan Athletic FC (ENG)</t>
  </si>
  <si>
    <t>AHMED HEGAZY</t>
  </si>
  <si>
    <t>A. HEGAZY</t>
  </si>
  <si>
    <t>AHMED FATHI</t>
  </si>
  <si>
    <t>A. FATHI</t>
  </si>
  <si>
    <t>Al Ahly SC (EGY)</t>
  </si>
  <si>
    <t>TAREK HAMED</t>
  </si>
  <si>
    <t>Zamalek (EGY)</t>
  </si>
  <si>
    <t>MARWAN MOHSEN</t>
  </si>
  <si>
    <t>MARWAN</t>
  </si>
  <si>
    <t>MOHAMED SALAH</t>
  </si>
  <si>
    <t>M SALAH</t>
  </si>
  <si>
    <t>KAHRABA</t>
  </si>
  <si>
    <t>M. KAHRABA</t>
  </si>
  <si>
    <t>Al-Ittihad FC (KSA)</t>
  </si>
  <si>
    <t>AYMAN ASHRAF</t>
  </si>
  <si>
    <t>A. ASHRAF</t>
  </si>
  <si>
    <t>MOHAMED ABDELSHAFY</t>
  </si>
  <si>
    <t>ABDELSHAFY</t>
  </si>
  <si>
    <t>Al Fateh FC (KSA)</t>
  </si>
  <si>
    <t>RAMADAN SOBHY</t>
  </si>
  <si>
    <t>RAMADAN</t>
  </si>
  <si>
    <t>Stoke City FC (ENG)</t>
  </si>
  <si>
    <t>MAHMOUD HAMDY</t>
  </si>
  <si>
    <t>M. HAMDY</t>
  </si>
  <si>
    <t>SHERIF EKRAMY</t>
  </si>
  <si>
    <t>EKRAMY</t>
  </si>
  <si>
    <t>MOHAMED ELNENY</t>
  </si>
  <si>
    <t>M. ELNENY</t>
  </si>
  <si>
    <t>SHIKABALA</t>
  </si>
  <si>
    <t>Al Raed SC (KSA)</t>
  </si>
  <si>
    <t>ABDALLA SAID</t>
  </si>
  <si>
    <t>ABDALLA</t>
  </si>
  <si>
    <t>Kuopion PS (FIN)</t>
  </si>
  <si>
    <t>SAMIR SAAD</t>
  </si>
  <si>
    <t>S. SAMIR</t>
  </si>
  <si>
    <t>TREZEGUET</t>
  </si>
  <si>
    <t>M. TREZEGUET</t>
  </si>
  <si>
    <t>Kasimpasa SK (TUR)</t>
  </si>
  <si>
    <t>AMR WARDA</t>
  </si>
  <si>
    <t>WARDA</t>
  </si>
  <si>
    <t>Atromitos FC (GRE)</t>
  </si>
  <si>
    <t>MOHAMED ELSHENAWY</t>
  </si>
  <si>
    <t>M. ELSHENAWY</t>
  </si>
  <si>
    <t>England</t>
  </si>
  <si>
    <t>PICKFORD Jordan</t>
  </si>
  <si>
    <t>PICKFORD</t>
  </si>
  <si>
    <t>Everton FC (ENG)</t>
  </si>
  <si>
    <t>WALKER Kyle</t>
  </si>
  <si>
    <t>WALKER</t>
  </si>
  <si>
    <t>ROSE Danny</t>
  </si>
  <si>
    <t>ROSE</t>
  </si>
  <si>
    <t>DIER Eric</t>
  </si>
  <si>
    <t>DIER</t>
  </si>
  <si>
    <t>STONES John</t>
  </si>
  <si>
    <t>STONES</t>
  </si>
  <si>
    <t>MAGUIRE Harry</t>
  </si>
  <si>
    <t>MAGUIRE</t>
  </si>
  <si>
    <t>LINGARD Jesse</t>
  </si>
  <si>
    <t>LINGARD</t>
  </si>
  <si>
    <t>HENDERSON Jordan</t>
  </si>
  <si>
    <t>HENDERSON</t>
  </si>
  <si>
    <t>KANE Harry</t>
  </si>
  <si>
    <t>KANE</t>
  </si>
  <si>
    <t>STERLING Raheem</t>
  </si>
  <si>
    <t>STERLING</t>
  </si>
  <si>
    <t>VARDY Jamie</t>
  </si>
  <si>
    <t>VARDY</t>
  </si>
  <si>
    <t>TRIPPIER Kieran</t>
  </si>
  <si>
    <t>TRIPPIER</t>
  </si>
  <si>
    <t>BUTLAND Jack</t>
  </si>
  <si>
    <t>BUTLAND</t>
  </si>
  <si>
    <t>WELBECK Danny</t>
  </si>
  <si>
    <t>WELBECK</t>
  </si>
  <si>
    <t>CAHILL Gary</t>
  </si>
  <si>
    <t>JONES Phil</t>
  </si>
  <si>
    <t>DELPH Fabian</t>
  </si>
  <si>
    <t>DELPH</t>
  </si>
  <si>
    <t>YOUNG Ashley</t>
  </si>
  <si>
    <t>YOUNG</t>
  </si>
  <si>
    <t>RASHFORD Marcus</t>
  </si>
  <si>
    <t>RASHFORD</t>
  </si>
  <si>
    <t>ALLI Dele</t>
  </si>
  <si>
    <t>DELE</t>
  </si>
  <si>
    <t>LOFTUS-CHEEK Ruben</t>
  </si>
  <si>
    <t>LOFTUS-CHEEK</t>
  </si>
  <si>
    <t>ALEXANDER-ARNOLD Trent</t>
  </si>
  <si>
    <t>ALEXANDER-ARNOLD</t>
  </si>
  <si>
    <t>POPE Nick</t>
  </si>
  <si>
    <t>POPE</t>
  </si>
  <si>
    <t>Burnley FC (ENG)</t>
  </si>
  <si>
    <t>France</t>
  </si>
  <si>
    <t>LLORIS Hugo</t>
  </si>
  <si>
    <t>LLORIS</t>
  </si>
  <si>
    <t>PAVARD Benjamin</t>
  </si>
  <si>
    <t>PAVARD</t>
  </si>
  <si>
    <t>VfB Stuttgart (GER)</t>
  </si>
  <si>
    <t>KIMPEMBE Presnel</t>
  </si>
  <si>
    <t>KIMPEMBE</t>
  </si>
  <si>
    <t>VARANE Raphael</t>
  </si>
  <si>
    <t>VARANE</t>
  </si>
  <si>
    <t>UMTITI Samuel</t>
  </si>
  <si>
    <t>UMTITI</t>
  </si>
  <si>
    <t>POGBA Paul</t>
  </si>
  <si>
    <t>POGBA</t>
  </si>
  <si>
    <t>GRIEZMANN Antoine</t>
  </si>
  <si>
    <t>GRIEZMANN</t>
  </si>
  <si>
    <t>LEMAR Thomas</t>
  </si>
  <si>
    <t>LEMAR</t>
  </si>
  <si>
    <t>GIROUD Olivier</t>
  </si>
  <si>
    <t>GIROUD</t>
  </si>
  <si>
    <t>MBAPPE Kylian</t>
  </si>
  <si>
    <t>MBAPPE</t>
  </si>
  <si>
    <t>DEMBELE Ousmane</t>
  </si>
  <si>
    <t>TOLISSO Corentin</t>
  </si>
  <si>
    <t>TOLISSO</t>
  </si>
  <si>
    <t>KANTE Ngolo</t>
  </si>
  <si>
    <t>KANTE</t>
  </si>
  <si>
    <t>MATUIDI Blaise</t>
  </si>
  <si>
    <t>MATUIDI</t>
  </si>
  <si>
    <t>NZONZI Steven</t>
  </si>
  <si>
    <t>NZONZI</t>
  </si>
  <si>
    <t>MANDANDA Steve</t>
  </si>
  <si>
    <t>MANDANDA</t>
  </si>
  <si>
    <t>Olympique Marseille (FRA)</t>
  </si>
  <si>
    <t>RAMI Adil</t>
  </si>
  <si>
    <t>RAMI</t>
  </si>
  <si>
    <t>FEKIR Nabil</t>
  </si>
  <si>
    <t>FEKIR</t>
  </si>
  <si>
    <t>Olympique Lyon (FRA)</t>
  </si>
  <si>
    <t>SIDIBE Djibril</t>
  </si>
  <si>
    <t>SIDIBE</t>
  </si>
  <si>
    <t>THAUVIN Florian</t>
  </si>
  <si>
    <t>THAUVIN</t>
  </si>
  <si>
    <t>HERNANDEZ Lucas</t>
  </si>
  <si>
    <t>HERNANDEZ</t>
  </si>
  <si>
    <t>MENDY Benjamin</t>
  </si>
  <si>
    <t>MENDY</t>
  </si>
  <si>
    <t>AREOLA Alphonse</t>
  </si>
  <si>
    <t>AREOLA</t>
  </si>
  <si>
    <t>Germany</t>
  </si>
  <si>
    <t>NEUER Manuel</t>
  </si>
  <si>
    <t>NEUER</t>
  </si>
  <si>
    <t>PLATTENHARDT Marvin</t>
  </si>
  <si>
    <t>PLATTENHARDT</t>
  </si>
  <si>
    <t>HECTOR Jonas</t>
  </si>
  <si>
    <t>HECTOR</t>
  </si>
  <si>
    <t>1. FC Köln (GER)</t>
  </si>
  <si>
    <t>GINTER Matthias</t>
  </si>
  <si>
    <t>GINTER</t>
  </si>
  <si>
    <t>HUMMELS Mats</t>
  </si>
  <si>
    <t>HUMMELS</t>
  </si>
  <si>
    <t>KHEDIRA Sami</t>
  </si>
  <si>
    <t>KHEDIRA</t>
  </si>
  <si>
    <t>DRAXLER Julian</t>
  </si>
  <si>
    <t>DRAXLER</t>
  </si>
  <si>
    <t>KROOS Toni</t>
  </si>
  <si>
    <t>KROOS</t>
  </si>
  <si>
    <t>WERNER Timo</t>
  </si>
  <si>
    <t>WERNER</t>
  </si>
  <si>
    <t>OEZIL Mesut</t>
  </si>
  <si>
    <t>ÖZIL</t>
  </si>
  <si>
    <t>REUS Marco</t>
  </si>
  <si>
    <t>REUS</t>
  </si>
  <si>
    <t>TRAPP Kevin</t>
  </si>
  <si>
    <t>TRAPP</t>
  </si>
  <si>
    <t>MUELLER Thomas</t>
  </si>
  <si>
    <t>MÜLLER</t>
  </si>
  <si>
    <t>GORETZKA Leon</t>
  </si>
  <si>
    <t>GORETZKA</t>
  </si>
  <si>
    <t>SUELE Niklas</t>
  </si>
  <si>
    <t>SÜLE</t>
  </si>
  <si>
    <t>RUEDIGER Antonio</t>
  </si>
  <si>
    <t>RÜDIGER</t>
  </si>
  <si>
    <t>BOATENG Jerome</t>
  </si>
  <si>
    <t>BOATENG</t>
  </si>
  <si>
    <t>KIMMICH Joshua</t>
  </si>
  <si>
    <t>KIMMICH</t>
  </si>
  <si>
    <t>RUDY Sebastian</t>
  </si>
  <si>
    <t>RUDY</t>
  </si>
  <si>
    <t>BRANDT Julian</t>
  </si>
  <si>
    <t>BRANDT</t>
  </si>
  <si>
    <t>GUENDOGAN Ilkay</t>
  </si>
  <si>
    <t>GÜNDOGAN</t>
  </si>
  <si>
    <t>TER STEGEN Marc-Andre</t>
  </si>
  <si>
    <t>TER STEGEN</t>
  </si>
  <si>
    <t>GOMEZ Mario</t>
  </si>
  <si>
    <t>GOMEZ</t>
  </si>
  <si>
    <t>Iceland</t>
  </si>
  <si>
    <t>HALLDORSSON Hannes</t>
  </si>
  <si>
    <t>HALLDORSSON</t>
  </si>
  <si>
    <t>Randers FC (DEN)</t>
  </si>
  <si>
    <t>SAEVARSSON Birkir</t>
  </si>
  <si>
    <t>SÆVARSSON</t>
  </si>
  <si>
    <t>Valur Reykjavik (ISL)</t>
  </si>
  <si>
    <t>FRIDJONSSON Samuel</t>
  </si>
  <si>
    <t>FRIDJÓNSSON</t>
  </si>
  <si>
    <t>Valerenga IF (NOR)</t>
  </si>
  <si>
    <t>GUDMUNDSSON Albert</t>
  </si>
  <si>
    <t>A. GUDMUNDSSON</t>
  </si>
  <si>
    <t>INGASON Sverrir</t>
  </si>
  <si>
    <t>INGASON</t>
  </si>
  <si>
    <t>FC Rostov (RUS)</t>
  </si>
  <si>
    <t>SIGURDSSON Ragnar</t>
  </si>
  <si>
    <t>R. SIGURDSSON</t>
  </si>
  <si>
    <t>GUDMUNDSSON Johann</t>
  </si>
  <si>
    <t>J. GUDMUNDSSON</t>
  </si>
  <si>
    <t>BJARNASON Birkir</t>
  </si>
  <si>
    <t>B. BJARNASON</t>
  </si>
  <si>
    <t>SIGURDARSON Bjorn</t>
  </si>
  <si>
    <t>SIGURDARSON</t>
  </si>
  <si>
    <t>SIGURDSSON Gylfi</t>
  </si>
  <si>
    <t>G. SIGURDSSON</t>
  </si>
  <si>
    <t>FINNBOGASON Alfred</t>
  </si>
  <si>
    <t>FINNBOGASON</t>
  </si>
  <si>
    <t>FC Augsburg (GER)</t>
  </si>
  <si>
    <t>SCHRAM Frederik</t>
  </si>
  <si>
    <t>SCHRAM</t>
  </si>
  <si>
    <t>Roskilde BK (DEN)</t>
  </si>
  <si>
    <t>RUNARSSON Runar</t>
  </si>
  <si>
    <t>RÚNARSSON</t>
  </si>
  <si>
    <t>FC Nordsjaelland (DEN)</t>
  </si>
  <si>
    <t>ARNASON Kari</t>
  </si>
  <si>
    <t>ARNASON</t>
  </si>
  <si>
    <t>Aberdeen FC (SCO)</t>
  </si>
  <si>
    <t>EYJOLFSSON Holmar</t>
  </si>
  <si>
    <t>EYJÓLFSSON</t>
  </si>
  <si>
    <t>Levski Sofia (BUL)</t>
  </si>
  <si>
    <t>SKULASON Olafur</t>
  </si>
  <si>
    <t>Ó. SKÚLASON</t>
  </si>
  <si>
    <t>Karabukspor (TUR)</t>
  </si>
  <si>
    <t>GUNNARSSON Aron</t>
  </si>
  <si>
    <t>GUNNARSSON</t>
  </si>
  <si>
    <t>Cardiff City FC (WAL)</t>
  </si>
  <si>
    <t>MAGNUSSON Hordur</t>
  </si>
  <si>
    <t>MAGNÚSSON</t>
  </si>
  <si>
    <t>Bristol City FC (ENG)</t>
  </si>
  <si>
    <t>GISLASON Rurik</t>
  </si>
  <si>
    <t>GISLASON</t>
  </si>
  <si>
    <t>SV Sandhausen (GER)</t>
  </si>
  <si>
    <t>HALLFREDSSON Emil</t>
  </si>
  <si>
    <t>HALLFREDSSON</t>
  </si>
  <si>
    <t>TRAUSTASON Arnor</t>
  </si>
  <si>
    <t>TRAUSTASON</t>
  </si>
  <si>
    <t>Malmö FF (SWE)</t>
  </si>
  <si>
    <t>BODVARSSON Jon</t>
  </si>
  <si>
    <t>BÖDVARSSON</t>
  </si>
  <si>
    <t>Reading FC (ENG)</t>
  </si>
  <si>
    <t>SKULASON Ari</t>
  </si>
  <si>
    <t>A. SKÚLASON</t>
  </si>
  <si>
    <t>KSC Lokeren (BEL)</t>
  </si>
  <si>
    <t>IR Iran</t>
  </si>
  <si>
    <t>BEIRANVAND Ali</t>
  </si>
  <si>
    <t>A. BEIRANVAND</t>
  </si>
  <si>
    <t>Persepolis FC (IRN)</t>
  </si>
  <si>
    <t>TORABI Mehdi</t>
  </si>
  <si>
    <t>M. TORABI</t>
  </si>
  <si>
    <t>Saipa Alborz FC (IRN)</t>
  </si>
  <si>
    <t>HAJI SAFI Ehsan</t>
  </si>
  <si>
    <t>HAJI SAFI</t>
  </si>
  <si>
    <t>Olympiacos Piraeus FC (GRE)</t>
  </si>
  <si>
    <t>CHESHMI Roozbeh</t>
  </si>
  <si>
    <t>R. CHESHMI</t>
  </si>
  <si>
    <t>Esteghlal Tehran FC (IRN)</t>
  </si>
  <si>
    <t>MOHAMMADI Milad</t>
  </si>
  <si>
    <t>M. MOHAMMADI</t>
  </si>
  <si>
    <t>FC Akhmat Grozny (RUS)</t>
  </si>
  <si>
    <t>EZATOLAHI Saeid</t>
  </si>
  <si>
    <t>S. EZATOLAHI</t>
  </si>
  <si>
    <t>FK Amkar Perm (RUS)</t>
  </si>
  <si>
    <t>SHOJAEI Masoud</t>
  </si>
  <si>
    <t>SHOJAEI M.</t>
  </si>
  <si>
    <t>AEK Athens (GRE)</t>
  </si>
  <si>
    <t>POURALIGANJI Morteza</t>
  </si>
  <si>
    <t>M. POURALIGANJI</t>
  </si>
  <si>
    <t>Al Sadd SC (QAT)</t>
  </si>
  <si>
    <t>EBRAHIMI Omid</t>
  </si>
  <si>
    <t>OMID</t>
  </si>
  <si>
    <t>ANSARIFARD Karim</t>
  </si>
  <si>
    <t>KARIM</t>
  </si>
  <si>
    <t>AMIRI Vahid</t>
  </si>
  <si>
    <t>V. AMIRI</t>
  </si>
  <si>
    <t>MAZAHERI Rashid</t>
  </si>
  <si>
    <t>RASHID</t>
  </si>
  <si>
    <t>Zob Ahan Isfahan FC (IRN)</t>
  </si>
  <si>
    <t>KHANZADEH Mohammad Reza</t>
  </si>
  <si>
    <t>M.R. KHANZADEH</t>
  </si>
  <si>
    <t>Padideh FC (IRN)</t>
  </si>
  <si>
    <t>GHODDOS Saman</t>
  </si>
  <si>
    <t>GHODDOS</t>
  </si>
  <si>
    <t>IFK Östersund FK (SWE)</t>
  </si>
  <si>
    <t>MONTAZERI Pejman</t>
  </si>
  <si>
    <t>P. MONTAZERI</t>
  </si>
  <si>
    <t>GHOOCHANNEJHAD Reza</t>
  </si>
  <si>
    <t>REZA</t>
  </si>
  <si>
    <t>SC Heerenveen (NED)</t>
  </si>
  <si>
    <t>TAREMI Mehdi</t>
  </si>
  <si>
    <t>MEHDI</t>
  </si>
  <si>
    <t>Al Gharafa SC (QAT)</t>
  </si>
  <si>
    <t>JAHANBAKHSH Alireza</t>
  </si>
  <si>
    <t>A. JAHANBAKHSH</t>
  </si>
  <si>
    <t>AZ Alkmaar (NED)</t>
  </si>
  <si>
    <t>HOSSEINI Majid</t>
  </si>
  <si>
    <t>M. HOSSEINI</t>
  </si>
  <si>
    <t>AZMOUN Sardar</t>
  </si>
  <si>
    <t>SARDAR</t>
  </si>
  <si>
    <t>FC Rubin Kazan (RUS)</t>
  </si>
  <si>
    <t>DEJAGAH Ashkan</t>
  </si>
  <si>
    <t>DEJAGAH</t>
  </si>
  <si>
    <t>Nottingham Forest FC (ENG)</t>
  </si>
  <si>
    <t>ABEDZADEH Amir</t>
  </si>
  <si>
    <t>ABEDZADEH</t>
  </si>
  <si>
    <t>CS Maritimo (POR)</t>
  </si>
  <si>
    <t>REZAEIAN Ramin</t>
  </si>
  <si>
    <t>RAMIN</t>
  </si>
  <si>
    <t>KV Oostende (BEL)</t>
  </si>
  <si>
    <t>Japan</t>
  </si>
  <si>
    <t>KAWASHIMA Eiji</t>
  </si>
  <si>
    <t>KAWASHIMA</t>
  </si>
  <si>
    <t>FC Metz (FRA)</t>
  </si>
  <si>
    <t>UEDA Naomichi</t>
  </si>
  <si>
    <t>UEDA</t>
  </si>
  <si>
    <t>Kashima Antlers (JPN)</t>
  </si>
  <si>
    <t>SHOJI Gen</t>
  </si>
  <si>
    <t>SHOJI</t>
  </si>
  <si>
    <t>HONDA Keisuke</t>
  </si>
  <si>
    <t>HONDA</t>
  </si>
  <si>
    <t>NAGATOMO Yuto</t>
  </si>
  <si>
    <t>NAGATOMO</t>
  </si>
  <si>
    <t>ENDO Wataru</t>
  </si>
  <si>
    <t>ENDO</t>
  </si>
  <si>
    <t>SHIBASAKI Gaku</t>
  </si>
  <si>
    <t>SHIBASAKI</t>
  </si>
  <si>
    <t>Getafe CF (ESP)</t>
  </si>
  <si>
    <t>HARAGUCHI Genki</t>
  </si>
  <si>
    <t>HARAGUCHI</t>
  </si>
  <si>
    <t>Fortuna Düsseldorf (GER)</t>
  </si>
  <si>
    <t>OKAZAKI Shinji</t>
  </si>
  <si>
    <t>OKAZAKI</t>
  </si>
  <si>
    <t>KAGAWA Shinji</t>
  </si>
  <si>
    <t>KAGAWA</t>
  </si>
  <si>
    <t>USAMI Takashi</t>
  </si>
  <si>
    <t>USAMI</t>
  </si>
  <si>
    <t>HIGASHIGUCHI Masaaki</t>
  </si>
  <si>
    <t>HIGASHIGUCHI</t>
  </si>
  <si>
    <t>Gamba Osaka (JPN)</t>
  </si>
  <si>
    <t>MUTO Yoshinori</t>
  </si>
  <si>
    <t>MUTO</t>
  </si>
  <si>
    <t>FSV Mainz 05 (GER)</t>
  </si>
  <si>
    <t>INUI Takashi</t>
  </si>
  <si>
    <t>INUI</t>
  </si>
  <si>
    <t>SD Eibar (ESP)</t>
  </si>
  <si>
    <t>OSAKO Yuya</t>
  </si>
  <si>
    <t>OSAKO</t>
  </si>
  <si>
    <t>YAMAGUCHI Hotaru</t>
  </si>
  <si>
    <t>YAMAGUCHI</t>
  </si>
  <si>
    <t>Cerezo Osaka (JPN)</t>
  </si>
  <si>
    <t>HASEBE Makoto</t>
  </si>
  <si>
    <t>HASEBE</t>
  </si>
  <si>
    <t>OSHIMA Ryota</t>
  </si>
  <si>
    <t>OHSHIMA</t>
  </si>
  <si>
    <t>Kawasaki Frontale (JPN)</t>
  </si>
  <si>
    <t>SAKAI Hiroki</t>
  </si>
  <si>
    <t>H. SAKAI</t>
  </si>
  <si>
    <t>MAKINO Tomoaki</t>
  </si>
  <si>
    <t>MAKINO</t>
  </si>
  <si>
    <t>SAKAI Gotoku</t>
  </si>
  <si>
    <t>G. SAKAI</t>
  </si>
  <si>
    <t>Hamburger SV (GER)</t>
  </si>
  <si>
    <t>YOSHIDA Maya</t>
  </si>
  <si>
    <t>YOSHIDA</t>
  </si>
  <si>
    <t>Southampton FC (ENG)</t>
  </si>
  <si>
    <t>NAKAMURA Kosuke</t>
  </si>
  <si>
    <t>NAKAMURA</t>
  </si>
  <si>
    <t>Kashiwa Reysol (JPN)</t>
  </si>
  <si>
    <t>Korea Republic</t>
  </si>
  <si>
    <t>KIM Seunggyu</t>
  </si>
  <si>
    <t>S G KIM</t>
  </si>
  <si>
    <t>Vissel Kobe (JPN)</t>
  </si>
  <si>
    <t>LEE Yong</t>
  </si>
  <si>
    <t>Y LEE</t>
  </si>
  <si>
    <t>Jeonbuk Hyundai (KOR)</t>
  </si>
  <si>
    <t>JUNG Seunghyun</t>
  </si>
  <si>
    <t>S H JUNG</t>
  </si>
  <si>
    <t>Sagan Tosu FC (JPN)</t>
  </si>
  <si>
    <t>OH Bansuk</t>
  </si>
  <si>
    <t>B S OH</t>
  </si>
  <si>
    <t>Jeju United (KOR)</t>
  </si>
  <si>
    <t>YUN Youngsun</t>
  </si>
  <si>
    <t>Y S YUN</t>
  </si>
  <si>
    <t>Seongnam FC (KOR)</t>
  </si>
  <si>
    <t>PARK Jooho</t>
  </si>
  <si>
    <t>J H PARK</t>
  </si>
  <si>
    <t>Ulsan Hyundai FC (KOR)</t>
  </si>
  <si>
    <t>SON Heungmin</t>
  </si>
  <si>
    <t>H M SON</t>
  </si>
  <si>
    <t>JU Sejong</t>
  </si>
  <si>
    <t>S J JU</t>
  </si>
  <si>
    <t>Asan Mugunghwa FC (KOR)</t>
  </si>
  <si>
    <t>KIM Shinwook</t>
  </si>
  <si>
    <t>S W KIM</t>
  </si>
  <si>
    <t>LEE Seungwoo</t>
  </si>
  <si>
    <t>S W LEE</t>
  </si>
  <si>
    <t>Hellas Verona FC (ITA)</t>
  </si>
  <si>
    <t>HWANG Heechan</t>
  </si>
  <si>
    <t>H C HWANG</t>
  </si>
  <si>
    <t>KIM Minwoo</t>
  </si>
  <si>
    <t>M W KIM</t>
  </si>
  <si>
    <t>Sangju Sangmu FC (KOR)</t>
  </si>
  <si>
    <t>KOO Jacheol</t>
  </si>
  <si>
    <t>J C KOO</t>
  </si>
  <si>
    <t>HONG Chul</t>
  </si>
  <si>
    <t>C HONG</t>
  </si>
  <si>
    <t>JUNG Wooyoung</t>
  </si>
  <si>
    <t>W Y JUNG</t>
  </si>
  <si>
    <t>KI Sungyueng</t>
  </si>
  <si>
    <t>S Y KI</t>
  </si>
  <si>
    <t>Swansea City AFC (WAL)</t>
  </si>
  <si>
    <t>LEE Jaesung</t>
  </si>
  <si>
    <t>J S LEE</t>
  </si>
  <si>
    <t>MOON Seonmin</t>
  </si>
  <si>
    <t>S M MOON</t>
  </si>
  <si>
    <t>Incheon United FC (KOR)</t>
  </si>
  <si>
    <t>KIM Younggwon</t>
  </si>
  <si>
    <t>Y G KIM</t>
  </si>
  <si>
    <t>Guangzhou Evergrande FC (CHN)</t>
  </si>
  <si>
    <t>JANG Hyunsoo</t>
  </si>
  <si>
    <t>H S JANG</t>
  </si>
  <si>
    <t>FC Tokyo (JPN)</t>
  </si>
  <si>
    <t>KIM Jinhyeon</t>
  </si>
  <si>
    <t>J H KIM</t>
  </si>
  <si>
    <t>GO Yohan</t>
  </si>
  <si>
    <t>Y H GO</t>
  </si>
  <si>
    <t>FC Seoul (KOR)</t>
  </si>
  <si>
    <t>JO Hyeonwoo</t>
  </si>
  <si>
    <t>H W JO</t>
  </si>
  <si>
    <t>Daegu FC (KOR)</t>
  </si>
  <si>
    <t>Mexico</t>
  </si>
  <si>
    <t>CORONA Jose</t>
  </si>
  <si>
    <t>J. CORONA</t>
  </si>
  <si>
    <t>Cruz Azul (MEX)</t>
  </si>
  <si>
    <t>AYALA Hugo</t>
  </si>
  <si>
    <t>H. AYALA</t>
  </si>
  <si>
    <t>SALCEDO Carlos</t>
  </si>
  <si>
    <t>C. SALCEDO</t>
  </si>
  <si>
    <t>MARQUEZ Rafael</t>
  </si>
  <si>
    <t>R. MÁRQUEZ</t>
  </si>
  <si>
    <t>CF Atlas (MEX)</t>
  </si>
  <si>
    <t>REYES Diego</t>
  </si>
  <si>
    <t>D. REYES</t>
  </si>
  <si>
    <t>DOS SANTOS Jonathan</t>
  </si>
  <si>
    <t>J. DOS SANTOS</t>
  </si>
  <si>
    <t>LA Galaxy (USA)</t>
  </si>
  <si>
    <t>LAYUN Miguel</t>
  </si>
  <si>
    <t>M. LAYÚN</t>
  </si>
  <si>
    <t>FABIAN Marco</t>
  </si>
  <si>
    <t>M. FABIÁN</t>
  </si>
  <si>
    <t>JIMENEZ Raul</t>
  </si>
  <si>
    <t>RAÚL</t>
  </si>
  <si>
    <t>DOS SANTOS Giovani</t>
  </si>
  <si>
    <t>G. DOS SANTOS</t>
  </si>
  <si>
    <t>VELA Carlos</t>
  </si>
  <si>
    <t>CARLOS V</t>
  </si>
  <si>
    <t>TALAVERA Alfredo</t>
  </si>
  <si>
    <t>A. TALAVERA</t>
  </si>
  <si>
    <t>Deportivo Toluca FC (MEX)</t>
  </si>
  <si>
    <t>OCHOA Guillermo</t>
  </si>
  <si>
    <t>G. OCHOA</t>
  </si>
  <si>
    <t>Standard Liège (BEL)</t>
  </si>
  <si>
    <t>HERNANDEZ Javier</t>
  </si>
  <si>
    <t>J. HERNÁNDEZ</t>
  </si>
  <si>
    <t>MORENO Hector</t>
  </si>
  <si>
    <t>H. MORENO</t>
  </si>
  <si>
    <t>HERRERA Hector</t>
  </si>
  <si>
    <t>H. HERRERA</t>
  </si>
  <si>
    <t>CORONA Jesus</t>
  </si>
  <si>
    <t>JESÚS C.</t>
  </si>
  <si>
    <t>GUARDADO Andres</t>
  </si>
  <si>
    <t>A. GUARDADO</t>
  </si>
  <si>
    <t>PERALTA Oribe</t>
  </si>
  <si>
    <t>O. PERALTA</t>
  </si>
  <si>
    <t>AQUINO Javier</t>
  </si>
  <si>
    <t>J. AQUINO</t>
  </si>
  <si>
    <t>ALVAREZ Edson</t>
  </si>
  <si>
    <t>E. ÁLVAREZ</t>
  </si>
  <si>
    <t>LOZANO Hirving</t>
  </si>
  <si>
    <t>H. LOZANO</t>
  </si>
  <si>
    <t>GALLARDO Jesus</t>
  </si>
  <si>
    <t>J. GALLARDO</t>
  </si>
  <si>
    <t>Pumas UNAM (MEX)</t>
  </si>
  <si>
    <t>Morocco</t>
  </si>
  <si>
    <t>BOUNOU Yassine</t>
  </si>
  <si>
    <t>BOUNOU</t>
  </si>
  <si>
    <t>HAKIMI Achraf</t>
  </si>
  <si>
    <t>HAKIMI</t>
  </si>
  <si>
    <t>MENDYL Hamza</t>
  </si>
  <si>
    <t>MENDYL</t>
  </si>
  <si>
    <t>Lille OSC (FRA)</t>
  </si>
  <si>
    <t>DA COSTA Manuel</t>
  </si>
  <si>
    <t>DA COSTA</t>
  </si>
  <si>
    <t>Istanbul Başakşehir FK (TUR)</t>
  </si>
  <si>
    <t>BENATIA Mehdi</t>
  </si>
  <si>
    <t>BENATIA</t>
  </si>
  <si>
    <t>SAISS Romain</t>
  </si>
  <si>
    <t>SAISS</t>
  </si>
  <si>
    <t>Wolverhampton Wanderers FC (ENG)</t>
  </si>
  <si>
    <t>ZIYACH Hakim</t>
  </si>
  <si>
    <t>ZIYACH</t>
  </si>
  <si>
    <t>EL AHMADI Karim</t>
  </si>
  <si>
    <t>EL AHMADI</t>
  </si>
  <si>
    <t>EL KAABI Ayoub</t>
  </si>
  <si>
    <t>EL KAABI</t>
  </si>
  <si>
    <t>RS Berkane (MAR)</t>
  </si>
  <si>
    <t>BELHANDA Younes</t>
  </si>
  <si>
    <t>BELHANDA</t>
  </si>
  <si>
    <t>FAJR Faycal</t>
  </si>
  <si>
    <t>FAJR</t>
  </si>
  <si>
    <t>EL KAJOUI Monir</t>
  </si>
  <si>
    <t>EL KAJOUI</t>
  </si>
  <si>
    <t>CD Numancia (ESP)</t>
  </si>
  <si>
    <t>BOUTAIB Khalid</t>
  </si>
  <si>
    <t>BOUTAIB</t>
  </si>
  <si>
    <t>Yeni Malatyaspor (TUR)</t>
  </si>
  <si>
    <t>BOUSSOUFA Mbark</t>
  </si>
  <si>
    <t>BOUSSOUFA</t>
  </si>
  <si>
    <t>Al Jazira (UAE)</t>
  </si>
  <si>
    <t>AIT BENNASSER Youssef</t>
  </si>
  <si>
    <t>AIT BENNASSER</t>
  </si>
  <si>
    <t>SM Caen (FRA)</t>
  </si>
  <si>
    <t>AMRABAT Noureddine</t>
  </si>
  <si>
    <t>N. AMRABAT</t>
  </si>
  <si>
    <t>CD Leganés (ESP)</t>
  </si>
  <si>
    <t>DIRAR Nabil</t>
  </si>
  <si>
    <t>DIRAR</t>
  </si>
  <si>
    <t>Fenerbahce SK (TUR)</t>
  </si>
  <si>
    <t>HARIT Amine</t>
  </si>
  <si>
    <t>HARIT</t>
  </si>
  <si>
    <t>EN NESYRI Youssef</t>
  </si>
  <si>
    <t>EN-NESYRI</t>
  </si>
  <si>
    <t>Malaga CF (ESP)</t>
  </si>
  <si>
    <t>BOUHADDOUZ Aziz</t>
  </si>
  <si>
    <t>BOUHADDOUZ</t>
  </si>
  <si>
    <t>FC St. Pauli (GER)</t>
  </si>
  <si>
    <t>AMRABAT Sofyan</t>
  </si>
  <si>
    <t>S. AMRABAT</t>
  </si>
  <si>
    <t>TAGNAOUTI Ahmed</t>
  </si>
  <si>
    <t>TAGNAOUTI</t>
  </si>
  <si>
    <t>IRT Tanger (MAR)</t>
  </si>
  <si>
    <t>CARCELA Mehdi</t>
  </si>
  <si>
    <t>CARCELA</t>
  </si>
  <si>
    <t>Nigeria</t>
  </si>
  <si>
    <t>EZENWA Ikechukwu</t>
  </si>
  <si>
    <t>EZENWA</t>
  </si>
  <si>
    <t>Enyimba FC (NGA)</t>
  </si>
  <si>
    <t>IDOWU Bryan</t>
  </si>
  <si>
    <t>IDOWU</t>
  </si>
  <si>
    <t>ECHIEJILE Elderson</t>
  </si>
  <si>
    <t>ECHIEJILE</t>
  </si>
  <si>
    <t>Cercle Brugge (BEL)</t>
  </si>
  <si>
    <t>NDIDI Onyinye</t>
  </si>
  <si>
    <t>NDIDI</t>
  </si>
  <si>
    <t>EKONG William</t>
  </si>
  <si>
    <t>EKONG</t>
  </si>
  <si>
    <t>BALOGUN Leon</t>
  </si>
  <si>
    <t>BALOGUN</t>
  </si>
  <si>
    <t>MUSA Ahmed</t>
  </si>
  <si>
    <t>MUSA</t>
  </si>
  <si>
    <t>CSKA Moscow (RUS)</t>
  </si>
  <si>
    <t>ETEBO Oghenekaro</t>
  </si>
  <si>
    <t>ETEBO</t>
  </si>
  <si>
    <t>UD Las Palmas (ESP)</t>
  </si>
  <si>
    <t>IGHALO Odion</t>
  </si>
  <si>
    <t>IGHALO</t>
  </si>
  <si>
    <t>Changchun Yatai (CHN)</t>
  </si>
  <si>
    <t>MIKEL John Obi</t>
  </si>
  <si>
    <t>MIKEL</t>
  </si>
  <si>
    <t>Tianjin Teda (CHN)</t>
  </si>
  <si>
    <t>MOSES Victor</t>
  </si>
  <si>
    <t>MOSES</t>
  </si>
  <si>
    <t>SHEHU Abdullahi</t>
  </si>
  <si>
    <t>SHEHU</t>
  </si>
  <si>
    <t>NWANKWO Simeon</t>
  </si>
  <si>
    <t>NWANKWO</t>
  </si>
  <si>
    <t>FC Crotone (ITA)</t>
  </si>
  <si>
    <t>IHEANACHO Kelechi</t>
  </si>
  <si>
    <t>IHEANACHO</t>
  </si>
  <si>
    <t>OBI Joel</t>
  </si>
  <si>
    <t>OBI</t>
  </si>
  <si>
    <t>AKPEYI Daniel</t>
  </si>
  <si>
    <t>AKPEYI</t>
  </si>
  <si>
    <t>Chippa United FC (RSA)</t>
  </si>
  <si>
    <t>ONAZI Ogenyi</t>
  </si>
  <si>
    <t>ONAZI</t>
  </si>
  <si>
    <t>Trabzonspor (TUR)</t>
  </si>
  <si>
    <t>IWOBI Alex</t>
  </si>
  <si>
    <t>IWOBI</t>
  </si>
  <si>
    <t>OGU John</t>
  </si>
  <si>
    <t>OGU</t>
  </si>
  <si>
    <t>Hapoel Be'er Sheva FC (ISR)</t>
  </si>
  <si>
    <t>AWAZIEM Chidozie</t>
  </si>
  <si>
    <t>AWAZIEM</t>
  </si>
  <si>
    <t>FC Nantes (FRA)</t>
  </si>
  <si>
    <t>EBUEHI Tyronne</t>
  </si>
  <si>
    <t>EBUEHI</t>
  </si>
  <si>
    <t>ADO Den Haag (NED)</t>
  </si>
  <si>
    <t>OMERUO Kenneth</t>
  </si>
  <si>
    <t>OMERUO</t>
  </si>
  <si>
    <t>UZOHO Francis</t>
  </si>
  <si>
    <t>UZOHO</t>
  </si>
  <si>
    <t>Panama</t>
  </si>
  <si>
    <t>PENEDO Jaime</t>
  </si>
  <si>
    <t>PENEDO</t>
  </si>
  <si>
    <t>Dinamo Bucharest (ROU)</t>
  </si>
  <si>
    <t>MURILLO Michael</t>
  </si>
  <si>
    <t>MURILLO</t>
  </si>
  <si>
    <t>New York Red Bulls (USA)</t>
  </si>
  <si>
    <t>CUMMINGS Harold</t>
  </si>
  <si>
    <t>CUMMINGS</t>
  </si>
  <si>
    <t>San Jose Earthquakes (USA)</t>
  </si>
  <si>
    <t>ESCOBAR Fidel</t>
  </si>
  <si>
    <t>ESCOBAR</t>
  </si>
  <si>
    <t>TORRES Roman</t>
  </si>
  <si>
    <t>R. TORRES</t>
  </si>
  <si>
    <t>Seattle Sounders FC (USA)</t>
  </si>
  <si>
    <t>GOMEZ Gabriel</t>
  </si>
  <si>
    <t>Atlético Bucaramanga (COL)</t>
  </si>
  <si>
    <t>PEREZ Blas</t>
  </si>
  <si>
    <t>PEREZ</t>
  </si>
  <si>
    <t>CSD Municipal (GUA)</t>
  </si>
  <si>
    <t>BARCENAS Edgar</t>
  </si>
  <si>
    <t>BARCENAS</t>
  </si>
  <si>
    <t>Cafetaleros de Tapachula (MEX)</t>
  </si>
  <si>
    <t>TORRES Gabriel</t>
  </si>
  <si>
    <t>G. TORRES</t>
  </si>
  <si>
    <t>CD Huachipato (CHI)</t>
  </si>
  <si>
    <t>DIAZ Ismael</t>
  </si>
  <si>
    <t>DIAZ</t>
  </si>
  <si>
    <t>COOPER Armando</t>
  </si>
  <si>
    <t>COOPER</t>
  </si>
  <si>
    <t>Club Universidad de Chile (CHI)</t>
  </si>
  <si>
    <t>CALDERON Jose</t>
  </si>
  <si>
    <t>CALDERON</t>
  </si>
  <si>
    <t>Chorrillo FC (PAN)</t>
  </si>
  <si>
    <t>MACHADO Adolfo</t>
  </si>
  <si>
    <t>MACHADO</t>
  </si>
  <si>
    <t>Houston Dynamo (USA)</t>
  </si>
  <si>
    <t>PIMENTEL Valentin</t>
  </si>
  <si>
    <t>PIMENTEL</t>
  </si>
  <si>
    <t>Plaza Amador (PAN)</t>
  </si>
  <si>
    <t>DAVIS Eric</t>
  </si>
  <si>
    <t>DAVIS</t>
  </si>
  <si>
    <t>DAC Dunajska Streda (SVK)</t>
  </si>
  <si>
    <t>ARROYO Abdiel</t>
  </si>
  <si>
    <t>ARROYO</t>
  </si>
  <si>
    <t>OVALLE Luis</t>
  </si>
  <si>
    <t>OVALLE</t>
  </si>
  <si>
    <t>CD Olimpia (HON)</t>
  </si>
  <si>
    <t>TEJADA Luis</t>
  </si>
  <si>
    <t>TEJADA</t>
  </si>
  <si>
    <t>Sport Boys (PER)</t>
  </si>
  <si>
    <t>QUINTERO Alberto</t>
  </si>
  <si>
    <t>QUINTERO</t>
  </si>
  <si>
    <t>Universitario Lima (PER)</t>
  </si>
  <si>
    <t>GODOY Anibal</t>
  </si>
  <si>
    <t>GODOY</t>
  </si>
  <si>
    <t>RODRIGUEZ Jose Luis</t>
  </si>
  <si>
    <t>J. RODRIGUEZ</t>
  </si>
  <si>
    <t>RODRIGUEZ Alex</t>
  </si>
  <si>
    <t>RODRIGUEZ</t>
  </si>
  <si>
    <t>San Francisco FC (PAN)</t>
  </si>
  <si>
    <t>BALOY Felipe</t>
  </si>
  <si>
    <t>BALOY</t>
  </si>
  <si>
    <t>Peru</t>
  </si>
  <si>
    <t>GALLESE Pedro</t>
  </si>
  <si>
    <t>GALLESE</t>
  </si>
  <si>
    <t>CD Tiburones Rojos de Veracruz (MEX)</t>
  </si>
  <si>
    <t>RODRIGUEZ Alberto</t>
  </si>
  <si>
    <t>Atletico Junior (COL)</t>
  </si>
  <si>
    <t>CORZO Aldo</t>
  </si>
  <si>
    <t>CORZO</t>
  </si>
  <si>
    <t>SANTAMARIA Anderson</t>
  </si>
  <si>
    <t>SANTAMARIA</t>
  </si>
  <si>
    <t>Puebla FC (MEX)</t>
  </si>
  <si>
    <t>ARAUJO Miguel</t>
  </si>
  <si>
    <t>ARAUJO</t>
  </si>
  <si>
    <t>Alianza Lima (PER)</t>
  </si>
  <si>
    <t>TRAUCO Miguel</t>
  </si>
  <si>
    <t>TRAUCO</t>
  </si>
  <si>
    <t>CR Flamengo (BRA)</t>
  </si>
  <si>
    <t>HURTADO Paolo</t>
  </si>
  <si>
    <t>HURTADO</t>
  </si>
  <si>
    <t>Vitoria Guimaraes (POR)</t>
  </si>
  <si>
    <t>CUEVA Christian</t>
  </si>
  <si>
    <t>CUEVA</t>
  </si>
  <si>
    <t>Sao Paulo FC (BRA)</t>
  </si>
  <si>
    <t>GUERRERO Paolo</t>
  </si>
  <si>
    <t>GUERRERO</t>
  </si>
  <si>
    <t>FARFAN Jefferson</t>
  </si>
  <si>
    <t>FARFAN</t>
  </si>
  <si>
    <t>RUIDIAZ Raul</t>
  </si>
  <si>
    <t>RUIDIAZ</t>
  </si>
  <si>
    <t>CA Monarcas Morelia (MEX)</t>
  </si>
  <si>
    <t>CACEDA Carlos</t>
  </si>
  <si>
    <t>CACEDA</t>
  </si>
  <si>
    <t>Deportivo Municipal (PER)</t>
  </si>
  <si>
    <t>TAPIA Renato</t>
  </si>
  <si>
    <t>TAPIA</t>
  </si>
  <si>
    <t>POLO Andy</t>
  </si>
  <si>
    <t>POLO</t>
  </si>
  <si>
    <t>RAMOS Christian</t>
  </si>
  <si>
    <t>RAMOS</t>
  </si>
  <si>
    <t>CARTAGENA Wilder</t>
  </si>
  <si>
    <t>CARTAGENA</t>
  </si>
  <si>
    <t>ADVINCULA Luis</t>
  </si>
  <si>
    <t>ADVINCULA</t>
  </si>
  <si>
    <t>Lobos BUAP (MEX)</t>
  </si>
  <si>
    <t>CARRILLO Andre</t>
  </si>
  <si>
    <t>CARRILLO</t>
  </si>
  <si>
    <t>Watford FC (ENG)</t>
  </si>
  <si>
    <t>YOTUN Yoshimar</t>
  </si>
  <si>
    <t>YOTUN</t>
  </si>
  <si>
    <t>Orlando City SC (USA)</t>
  </si>
  <si>
    <t>FLORES Edison</t>
  </si>
  <si>
    <t>FLORES</t>
  </si>
  <si>
    <t>Aalborg BK (DEN)</t>
  </si>
  <si>
    <t>CARVALLO Jose</t>
  </si>
  <si>
    <t>CARVALLO</t>
  </si>
  <si>
    <t>Universidad Técnica de Cajamarca (PER)</t>
  </si>
  <si>
    <t>LOYOLA Nilson</t>
  </si>
  <si>
    <t>LOYOLA</t>
  </si>
  <si>
    <t>FBC Melgar (PER)</t>
  </si>
  <si>
    <t>AQUINO Pedro</t>
  </si>
  <si>
    <t>AQUINO</t>
  </si>
  <si>
    <t>Poland</t>
  </si>
  <si>
    <t>SZCZESNY Wojciech</t>
  </si>
  <si>
    <t>SZCZESNY</t>
  </si>
  <si>
    <t>PAZDAN Michal</t>
  </si>
  <si>
    <t>PAZDAN</t>
  </si>
  <si>
    <t>Legia Warsaw (POL)</t>
  </si>
  <si>
    <t>JEDRZEJCZYK Artur</t>
  </si>
  <si>
    <t>JEDRZEJCZYK</t>
  </si>
  <si>
    <t>CIONEK Thiago</t>
  </si>
  <si>
    <t>CIONEK</t>
  </si>
  <si>
    <t>SPAL Ferrara (ITA)</t>
  </si>
  <si>
    <t>BEDNAREK Jan</t>
  </si>
  <si>
    <t>BEDNAREK</t>
  </si>
  <si>
    <t>GORALSKI Jacek</t>
  </si>
  <si>
    <t>GORALSKI</t>
  </si>
  <si>
    <t>PFC Ludogorets Razgrad (BUL)</t>
  </si>
  <si>
    <t>MILIK Arkadiusz</t>
  </si>
  <si>
    <t>MILIK</t>
  </si>
  <si>
    <t>LINETTY Karol</t>
  </si>
  <si>
    <t>LINETTY</t>
  </si>
  <si>
    <t>LEWANDOWSKI Robert</t>
  </si>
  <si>
    <t>LEWANDOWSKI</t>
  </si>
  <si>
    <t>KRYCHOWIAK Grzegorz</t>
  </si>
  <si>
    <t>KRYCHOWIAK</t>
  </si>
  <si>
    <t>GROSICKI Kamil</t>
  </si>
  <si>
    <t>GROSICKI</t>
  </si>
  <si>
    <t>BIALKOWSKI Bartosz</t>
  </si>
  <si>
    <t>BIALKOWSKI</t>
  </si>
  <si>
    <t>RYBUS Maciej</t>
  </si>
  <si>
    <t>RYBUS</t>
  </si>
  <si>
    <t>TEODORCZYK Lukasz</t>
  </si>
  <si>
    <t>TEODORCZYK</t>
  </si>
  <si>
    <t>GLIK Kamil</t>
  </si>
  <si>
    <t>GLIK</t>
  </si>
  <si>
    <t>BLASZCZYKOWSKI Jakub</t>
  </si>
  <si>
    <t>BLASZCZYKOWSKI</t>
  </si>
  <si>
    <t>PESZKO Slawomir</t>
  </si>
  <si>
    <t>PESZKO</t>
  </si>
  <si>
    <t>Lechia Gdansk (POL)</t>
  </si>
  <si>
    <t>BERESZYNSKI Bartosz</t>
  </si>
  <si>
    <t>BERESZYNSKI</t>
  </si>
  <si>
    <t>ZIELINSKI Piotr</t>
  </si>
  <si>
    <t>ZIELINSKI</t>
  </si>
  <si>
    <t>PISZCZEK Lukasz</t>
  </si>
  <si>
    <t>PISZCZEK</t>
  </si>
  <si>
    <t>KURZAWA Rafal</t>
  </si>
  <si>
    <t>KURZAWA</t>
  </si>
  <si>
    <t>Gornik Zabrze (POL)</t>
  </si>
  <si>
    <t>FABIANSKI Lukasz</t>
  </si>
  <si>
    <t>FABIANSKI</t>
  </si>
  <si>
    <t>KOWNACKI Dawid</t>
  </si>
  <si>
    <t>KOWNACKI</t>
  </si>
  <si>
    <t>Portugal</t>
  </si>
  <si>
    <t>RUI PATRICIO</t>
  </si>
  <si>
    <t>BRUNO ALVES</t>
  </si>
  <si>
    <t>B. ALVES</t>
  </si>
  <si>
    <t>Rangers FC (SCO)</t>
  </si>
  <si>
    <t>PEPE</t>
  </si>
  <si>
    <t>MANUEL FERNANDES</t>
  </si>
  <si>
    <t>M. FERNANDES</t>
  </si>
  <si>
    <t>RAPHAEL GUERREIRO</t>
  </si>
  <si>
    <t>RAPHAEL</t>
  </si>
  <si>
    <t>JOSE FONTE</t>
  </si>
  <si>
    <t>FONTE</t>
  </si>
  <si>
    <t>CRISTIANO RONALDO</t>
  </si>
  <si>
    <t>RONALDO</t>
  </si>
  <si>
    <t>JOAO MOUTINHO</t>
  </si>
  <si>
    <t>J. MOUTINHO</t>
  </si>
  <si>
    <t>ANDRE SILVA</t>
  </si>
  <si>
    <t>ANDRÉ SILVA</t>
  </si>
  <si>
    <t>JOAO MARIO</t>
  </si>
  <si>
    <t>J. MÁRIO</t>
  </si>
  <si>
    <t>BERNARDO SILVA</t>
  </si>
  <si>
    <t>BERNARDO</t>
  </si>
  <si>
    <t>ANTHONY LOPES</t>
  </si>
  <si>
    <t>LOPES</t>
  </si>
  <si>
    <t>RUBEN DIAS</t>
  </si>
  <si>
    <t>WILLIAM</t>
  </si>
  <si>
    <t>RICARDO</t>
  </si>
  <si>
    <t>BRUNO FERNANDES</t>
  </si>
  <si>
    <t>B. FERNANDES</t>
  </si>
  <si>
    <t>GONCALO GUEDES</t>
  </si>
  <si>
    <t>G. GUEDES</t>
  </si>
  <si>
    <t>Valencia CF (ESP)</t>
  </si>
  <si>
    <t>GELSON MARTINS</t>
  </si>
  <si>
    <t>GELSON</t>
  </si>
  <si>
    <t>MARIO RUI</t>
  </si>
  <si>
    <t>MÁRIO RUI</t>
  </si>
  <si>
    <t>RICARDO QUARESMA</t>
  </si>
  <si>
    <t>QUARESMA</t>
  </si>
  <si>
    <t>CEDRIC</t>
  </si>
  <si>
    <t>CÉDRIC</t>
  </si>
  <si>
    <t>BETO</t>
  </si>
  <si>
    <t>Goztepe SK (TUR)</t>
  </si>
  <si>
    <t>ADRIEN SILVA</t>
  </si>
  <si>
    <t>ADRIEN</t>
  </si>
  <si>
    <t>Russia</t>
  </si>
  <si>
    <t>AKINFEEV Igor</t>
  </si>
  <si>
    <t>AKINFEEV</t>
  </si>
  <si>
    <t>MARIO FERNANDES</t>
  </si>
  <si>
    <t>FERNANDES</t>
  </si>
  <si>
    <t>KUTEPOV Ilya</t>
  </si>
  <si>
    <t>KUTEPOV</t>
  </si>
  <si>
    <t>FC Spartak Moscow (RUS)</t>
  </si>
  <si>
    <t>IGNASHEVICH Sergey</t>
  </si>
  <si>
    <t>IGNASHEVICH</t>
  </si>
  <si>
    <t>SEMENOV Andrey</t>
  </si>
  <si>
    <t>SEMENOV</t>
  </si>
  <si>
    <t>CHERYSHEV Denis</t>
  </si>
  <si>
    <t>CHERYSHEV</t>
  </si>
  <si>
    <t>KUZIAEV Daler</t>
  </si>
  <si>
    <t>KUZIAEV</t>
  </si>
  <si>
    <t>FC Zenit St. Petersburg (RUS)</t>
  </si>
  <si>
    <t>GAZINSKY Iury</t>
  </si>
  <si>
    <t>GAZINSKII</t>
  </si>
  <si>
    <t>FC Krasnodar (RUS)</t>
  </si>
  <si>
    <t>DZAGOEV Alan</t>
  </si>
  <si>
    <t>DZAGOEV</t>
  </si>
  <si>
    <t>SMOLOV Fedor</t>
  </si>
  <si>
    <t>SMOLOV</t>
  </si>
  <si>
    <t>ZOBNIN Roman</t>
  </si>
  <si>
    <t>ZOBNIN</t>
  </si>
  <si>
    <t>LUNEV Andrei</t>
  </si>
  <si>
    <t>LUNEV</t>
  </si>
  <si>
    <t>KUDRIASHOV Fedor</t>
  </si>
  <si>
    <t>KUDRIASHOV</t>
  </si>
  <si>
    <t>GRANAT Vladimir</t>
  </si>
  <si>
    <t>GRANAT</t>
  </si>
  <si>
    <t>MIRANCHUK Alexey</t>
  </si>
  <si>
    <t>MIRANCHUK AL.</t>
  </si>
  <si>
    <t>MIRANCHUK Anton</t>
  </si>
  <si>
    <t>MIRANCHUK AN.</t>
  </si>
  <si>
    <t>GOLOVIN Aleksandr</t>
  </si>
  <si>
    <t>GOLOVIN</t>
  </si>
  <si>
    <t>ZHIRKOV Yury</t>
  </si>
  <si>
    <t>ZHIRKOV</t>
  </si>
  <si>
    <t>SAMEDOV Alexander</t>
  </si>
  <si>
    <t>SAMEDOV</t>
  </si>
  <si>
    <t>GABULOV Vladimir</t>
  </si>
  <si>
    <t>GABULOV</t>
  </si>
  <si>
    <t>Club Brugge KV (BEL)</t>
  </si>
  <si>
    <t>EROKHIN Aleksandr</t>
  </si>
  <si>
    <t>EROKHIN</t>
  </si>
  <si>
    <t>DZYUBA Artem</t>
  </si>
  <si>
    <t>DZYUBA</t>
  </si>
  <si>
    <t>FC Arsenal Tula (RUS)</t>
  </si>
  <si>
    <t>SMOLNIKOV Igor</t>
  </si>
  <si>
    <t>SMOLNIKOV</t>
  </si>
  <si>
    <t>Saudi Arabia</t>
  </si>
  <si>
    <t>ABDULLAH ALMUAIOUF</t>
  </si>
  <si>
    <t>ABDULLAH</t>
  </si>
  <si>
    <t>Al Hilal SFC (KSA)</t>
  </si>
  <si>
    <t>MANSOUR ALHARBI</t>
  </si>
  <si>
    <t>MANSOUR</t>
  </si>
  <si>
    <t>OSAMA HAWSAWI</t>
  </si>
  <si>
    <t>OSAMA</t>
  </si>
  <si>
    <t>ALI ALBULAYHI</t>
  </si>
  <si>
    <t>ALI</t>
  </si>
  <si>
    <t>OMAR OTHMAN</t>
  </si>
  <si>
    <t>OMAR</t>
  </si>
  <si>
    <t>Al Nassr FC (KSA)</t>
  </si>
  <si>
    <t>MOHAMMED ALBURAYK</t>
  </si>
  <si>
    <t>ALBURAYK</t>
  </si>
  <si>
    <t>SALMAN ALFARAJ</t>
  </si>
  <si>
    <t>SALMAN</t>
  </si>
  <si>
    <t>YAHIA ALSHEHRI</t>
  </si>
  <si>
    <t>YAHIA</t>
  </si>
  <si>
    <t>HATAN BAHBIR</t>
  </si>
  <si>
    <t>HATAN</t>
  </si>
  <si>
    <t>Al Shabab FC (KSA)</t>
  </si>
  <si>
    <t>MOHAMMED ALSAHLAWI</t>
  </si>
  <si>
    <t>ALSAHLAWI</t>
  </si>
  <si>
    <t>ABDULMALEK ALKHAIBRI</t>
  </si>
  <si>
    <t>ABDULMALEK</t>
  </si>
  <si>
    <t>MOHAMED KANNO</t>
  </si>
  <si>
    <t>KANNO</t>
  </si>
  <si>
    <t>YASIR ALSHAHRANI</t>
  </si>
  <si>
    <t>YASIR</t>
  </si>
  <si>
    <t>ABDULLAH OTAYF</t>
  </si>
  <si>
    <t>OTAYF</t>
  </si>
  <si>
    <t>ABDULLAH ALKHAIBARI</t>
  </si>
  <si>
    <t>ALKHAIBARI</t>
  </si>
  <si>
    <t>HUSSAIN ALMOQAHWI</t>
  </si>
  <si>
    <t>HUSSAIN</t>
  </si>
  <si>
    <t>TAISEER ALJASSAM</t>
  </si>
  <si>
    <t>TAISEER</t>
  </si>
  <si>
    <t>SALEM ALDAWSARI</t>
  </si>
  <si>
    <t>SALEM</t>
  </si>
  <si>
    <t>FAHAD ALMUWALLAD</t>
  </si>
  <si>
    <t>FAHAD</t>
  </si>
  <si>
    <t>MUHANNAD ASIRI</t>
  </si>
  <si>
    <t>MUHANNAD</t>
  </si>
  <si>
    <t>YASSER ALMOSAILEM</t>
  </si>
  <si>
    <t>ALMOSAILEM</t>
  </si>
  <si>
    <t>MOHAMMED ALOWAIS</t>
  </si>
  <si>
    <t>ALOWAIS</t>
  </si>
  <si>
    <t>MOTAZ HAWSAWI</t>
  </si>
  <si>
    <t>MOTAZ</t>
  </si>
  <si>
    <t>Senegal</t>
  </si>
  <si>
    <t>DIALLO Abdoulaye</t>
  </si>
  <si>
    <t>DIALLO</t>
  </si>
  <si>
    <t>Stade Rennais FC (FRA)</t>
  </si>
  <si>
    <t>CISS Saliou</t>
  </si>
  <si>
    <t>CISS</t>
  </si>
  <si>
    <t>Valenciennes FC (FRA)</t>
  </si>
  <si>
    <t>KOULIBALY Kalidou</t>
  </si>
  <si>
    <t>KOULIBALY</t>
  </si>
  <si>
    <t>MBODJI Kara</t>
  </si>
  <si>
    <t>KARA</t>
  </si>
  <si>
    <t>GUEYE Idrissa Gana</t>
  </si>
  <si>
    <t>GANA</t>
  </si>
  <si>
    <t>SANE Salif</t>
  </si>
  <si>
    <t>S. SANE</t>
  </si>
  <si>
    <t>Hannover 96 (GER)</t>
  </si>
  <si>
    <t>SOW Moussa</t>
  </si>
  <si>
    <t>SOW</t>
  </si>
  <si>
    <t>KOUYATE Cheikhou</t>
  </si>
  <si>
    <t>C. KOUYATE</t>
  </si>
  <si>
    <t>DIOUF Mame</t>
  </si>
  <si>
    <t>M. DIOUF</t>
  </si>
  <si>
    <t>MANE Sadio</t>
  </si>
  <si>
    <t>MANE</t>
  </si>
  <si>
    <t>NDOYE Cheikh</t>
  </si>
  <si>
    <t>CH. NDOYE</t>
  </si>
  <si>
    <t>Birmingham City FC (ENG)</t>
  </si>
  <si>
    <t>SABALY Youssouf</t>
  </si>
  <si>
    <t>SABALY</t>
  </si>
  <si>
    <t>NDIAYE Alfred</t>
  </si>
  <si>
    <t>A. NDIAYE</t>
  </si>
  <si>
    <t>KONATE Moussa</t>
  </si>
  <si>
    <t>KONATE</t>
  </si>
  <si>
    <t>Amiens SC (FRA)</t>
  </si>
  <si>
    <t>SAKHO Diafra</t>
  </si>
  <si>
    <t>SAKHO</t>
  </si>
  <si>
    <t>NDIAYE Khadim</t>
  </si>
  <si>
    <t>KH. NDIAYE</t>
  </si>
  <si>
    <t>Horoya AC (GUI)</t>
  </si>
  <si>
    <t>NDIAYE Pape Alioune</t>
  </si>
  <si>
    <t>P.A. NDIAYE</t>
  </si>
  <si>
    <t>SARR Ismaila</t>
  </si>
  <si>
    <t>ISMAÏLA</t>
  </si>
  <si>
    <t>NIANG Mbaye</t>
  </si>
  <si>
    <t>NIANG</t>
  </si>
  <si>
    <t>BALDE Keita</t>
  </si>
  <si>
    <t>KEÏTA BALDE</t>
  </si>
  <si>
    <t>GASSAMA Lamine</t>
  </si>
  <si>
    <t>GASSAMA</t>
  </si>
  <si>
    <t>Adanaspor (TUR)</t>
  </si>
  <si>
    <t>WAGUE Moussa</t>
  </si>
  <si>
    <t>M. WAGUE</t>
  </si>
  <si>
    <t>KAS Eupen (BEL)</t>
  </si>
  <si>
    <t>GOMIS Alfred</t>
  </si>
  <si>
    <t>GOMIS</t>
  </si>
  <si>
    <t>Serbia</t>
  </si>
  <si>
    <t>STOJKOVIC Vladimir</t>
  </si>
  <si>
    <t>STOJKOVIĆ</t>
  </si>
  <si>
    <t>FK Partizan (SRB)</t>
  </si>
  <si>
    <t>RUKAVINA Antonio</t>
  </si>
  <si>
    <t>RUKAVINA</t>
  </si>
  <si>
    <t>TOSIC Dusko</t>
  </si>
  <si>
    <t>TOŠIĆ</t>
  </si>
  <si>
    <t>MILIVOJEVIC Luka</t>
  </si>
  <si>
    <t>MILIVOJEVIĆ</t>
  </si>
  <si>
    <t>Crystal Palace FC (ENG)</t>
  </si>
  <si>
    <t>SPAJIC Uros</t>
  </si>
  <si>
    <t>SPAJIĆ</t>
  </si>
  <si>
    <t>IVANOVIC Branislav</t>
  </si>
  <si>
    <t>IVANOVIĆ</t>
  </si>
  <si>
    <t>ZIVKOVIC Andrija</t>
  </si>
  <si>
    <t>ŽIVKOVIĆ</t>
  </si>
  <si>
    <t>PRIJOVIC Aleksandar</t>
  </si>
  <si>
    <t>PRIJOVIĆ</t>
  </si>
  <si>
    <t>PAOK FC (GRE)</t>
  </si>
  <si>
    <t>MITROVIC Aleksandar</t>
  </si>
  <si>
    <t>MITROVIĆ</t>
  </si>
  <si>
    <t>Fulham FC (ENG)</t>
  </si>
  <si>
    <t>TADIC Dusan</t>
  </si>
  <si>
    <t>TADIĆ</t>
  </si>
  <si>
    <t>KOLAROV Aleksandar</t>
  </si>
  <si>
    <t>KOLAROV</t>
  </si>
  <si>
    <t>RAJKOVIC Predrag</t>
  </si>
  <si>
    <t>RAJKOVIĆ</t>
  </si>
  <si>
    <t>Maccabi Tel-Aviv FC (ISR)</t>
  </si>
  <si>
    <t>VELJKOVIC Milos</t>
  </si>
  <si>
    <t>VELJKOVIĆ</t>
  </si>
  <si>
    <t>RODIC Milan</t>
  </si>
  <si>
    <t>RODIĆ</t>
  </si>
  <si>
    <t>FK Crvena Zvezda (SRB)</t>
  </si>
  <si>
    <t>MILENKOVIC Nikola</t>
  </si>
  <si>
    <t>MILENKOVIĆ</t>
  </si>
  <si>
    <t>GRUJIC Marko</t>
  </si>
  <si>
    <t>GRUJIĆ</t>
  </si>
  <si>
    <t>KOSTIC Filip</t>
  </si>
  <si>
    <t>KOSTIĆ</t>
  </si>
  <si>
    <t>RADONJIC Nemanja</t>
  </si>
  <si>
    <t>RADONJIĆ</t>
  </si>
  <si>
    <t>JOVIC Luka</t>
  </si>
  <si>
    <t>JOVIĆ</t>
  </si>
  <si>
    <t>MILINKOVIC-SAVIC Sergej</t>
  </si>
  <si>
    <t>SERGEJ</t>
  </si>
  <si>
    <t>MATIC Nemanja</t>
  </si>
  <si>
    <t>MATIĆ</t>
  </si>
  <si>
    <t>LJAJIC Adem</t>
  </si>
  <si>
    <t>LJAJIĆ</t>
  </si>
  <si>
    <t>DMITROVIC Marko</t>
  </si>
  <si>
    <t>DMITROVIĆ</t>
  </si>
  <si>
    <t>Spain</t>
  </si>
  <si>
    <t>DE GEA David</t>
  </si>
  <si>
    <t>DE GEA</t>
  </si>
  <si>
    <t>CARVAJAL Dani</t>
  </si>
  <si>
    <t>CARVAJAL</t>
  </si>
  <si>
    <t>PIQUE Gerard</t>
  </si>
  <si>
    <t>PIQUÉ</t>
  </si>
  <si>
    <t>NACHO</t>
  </si>
  <si>
    <t>BUSQUETS Sergio</t>
  </si>
  <si>
    <t>SERGIO</t>
  </si>
  <si>
    <t>INIESTA Andres</t>
  </si>
  <si>
    <t>A. INIESTA</t>
  </si>
  <si>
    <t>SAUL</t>
  </si>
  <si>
    <t>SAÚL</t>
  </si>
  <si>
    <t>KOKE</t>
  </si>
  <si>
    <t>RODRIGO</t>
  </si>
  <si>
    <t>RODRIGO M.</t>
  </si>
  <si>
    <t>THIAGO</t>
  </si>
  <si>
    <t>VAZQUEZ Lucas</t>
  </si>
  <si>
    <t>LUCAS V.</t>
  </si>
  <si>
    <t>ODRIOZOLA Alvaro</t>
  </si>
  <si>
    <t>ODRIOZOLA</t>
  </si>
  <si>
    <t>ARRIZABALAGA Kepa</t>
  </si>
  <si>
    <t>ARRIZABALAGA</t>
  </si>
  <si>
    <t>Athletic Bilbao (ESP)</t>
  </si>
  <si>
    <t>AZPILICUETA Cesar</t>
  </si>
  <si>
    <t>AZPILICUETA</t>
  </si>
  <si>
    <t>RAMOS Sergio</t>
  </si>
  <si>
    <t>MONREAL Nacho</t>
  </si>
  <si>
    <t>MONREAL</t>
  </si>
  <si>
    <t>ASPAS Iago</t>
  </si>
  <si>
    <t>IAGO ASPAS</t>
  </si>
  <si>
    <t>ALBA Jordi</t>
  </si>
  <si>
    <t>JORDI ALBA</t>
  </si>
  <si>
    <t>COSTA Diego</t>
  </si>
  <si>
    <t>DIEGO COSTA</t>
  </si>
  <si>
    <t>ASENSIO Marco</t>
  </si>
  <si>
    <t>ASENSIO</t>
  </si>
  <si>
    <t>SILVA David</t>
  </si>
  <si>
    <t>SILVA</t>
  </si>
  <si>
    <t>ISCO</t>
  </si>
  <si>
    <t>REINA Pepe</t>
  </si>
  <si>
    <t>REINA</t>
  </si>
  <si>
    <t>Sweden</t>
  </si>
  <si>
    <t>OLSEN Robin</t>
  </si>
  <si>
    <t>OLSEN</t>
  </si>
  <si>
    <t>LUSTIG Mikael</t>
  </si>
  <si>
    <t>LUSTIG</t>
  </si>
  <si>
    <t>LINDELOF Victor</t>
  </si>
  <si>
    <t>LINDELÖF</t>
  </si>
  <si>
    <t>GRANQVIST Andreas</t>
  </si>
  <si>
    <t>GRANQVIST</t>
  </si>
  <si>
    <t>OLSSON Martin</t>
  </si>
  <si>
    <t>OLSSON</t>
  </si>
  <si>
    <t>AUGUSTINSSON Ludwig</t>
  </si>
  <si>
    <t>AUGUSTINSSON</t>
  </si>
  <si>
    <t>LARSSON Sebastian</t>
  </si>
  <si>
    <t>LARSSON</t>
  </si>
  <si>
    <t>EKDAL Albin</t>
  </si>
  <si>
    <t>EKDAL</t>
  </si>
  <si>
    <t>BERG Marcus</t>
  </si>
  <si>
    <t>BERG</t>
  </si>
  <si>
    <t>Al Ain FC (UAE)</t>
  </si>
  <si>
    <t>FORSBERG Emil</t>
  </si>
  <si>
    <t>FORSBERG</t>
  </si>
  <si>
    <t>GUIDETTI John</t>
  </si>
  <si>
    <t>GUIDETTI</t>
  </si>
  <si>
    <t>Deportivo Alavés (ESP)</t>
  </si>
  <si>
    <t>JOHNSSON Karl-Johan</t>
  </si>
  <si>
    <t>JOHNSSON</t>
  </si>
  <si>
    <t>EA Guingamp (FRA)</t>
  </si>
  <si>
    <t>SVENSSON Gustav</t>
  </si>
  <si>
    <t>SVENSSON</t>
  </si>
  <si>
    <t>HELANDER Filip</t>
  </si>
  <si>
    <t>HELANDER</t>
  </si>
  <si>
    <t>HILJEMARK Oscar</t>
  </si>
  <si>
    <t>HILJEMARK</t>
  </si>
  <si>
    <t>KRAFTH Emil</t>
  </si>
  <si>
    <t>KRAFTH</t>
  </si>
  <si>
    <t>CLAESSON Viktor</t>
  </si>
  <si>
    <t>CLAESSON</t>
  </si>
  <si>
    <t>JANSSON Pontus</t>
  </si>
  <si>
    <t>JANSSON</t>
  </si>
  <si>
    <t>Leeds United FC (ENG)</t>
  </si>
  <si>
    <t>ROHDEN Marcus</t>
  </si>
  <si>
    <t>ROHDÉN</t>
  </si>
  <si>
    <t>TOIVONEN Ola</t>
  </si>
  <si>
    <t>TOIVONEN</t>
  </si>
  <si>
    <t>Toulouse FC (FRA)</t>
  </si>
  <si>
    <t>DURMAZ Jimmy</t>
  </si>
  <si>
    <t>DURMAZ</t>
  </si>
  <si>
    <t>THELIN Isaac Kiese</t>
  </si>
  <si>
    <t>KIESE THELIN</t>
  </si>
  <si>
    <t>KV Waasland-Beveren (BEL)</t>
  </si>
  <si>
    <t>NORDFELDT Kristoffer</t>
  </si>
  <si>
    <t>NORDFELDT</t>
  </si>
  <si>
    <t>Switzerland</t>
  </si>
  <si>
    <t>SOMMER Yann</t>
  </si>
  <si>
    <t>SOMMER</t>
  </si>
  <si>
    <t>LICHTSTEINER Stephan</t>
  </si>
  <si>
    <t>LICHTSTEINER</t>
  </si>
  <si>
    <t>MOUBANDJE Francois</t>
  </si>
  <si>
    <t>MOUBANDJE</t>
  </si>
  <si>
    <t>ELVEDI Nico</t>
  </si>
  <si>
    <t>ELVEDI</t>
  </si>
  <si>
    <t>AKANJI Manuel</t>
  </si>
  <si>
    <t>AKANJI</t>
  </si>
  <si>
    <t>LANG Michael</t>
  </si>
  <si>
    <t>LANG</t>
  </si>
  <si>
    <t>FC Basel (SUI)</t>
  </si>
  <si>
    <t>EMBOLO Breel</t>
  </si>
  <si>
    <t>EMBOLO</t>
  </si>
  <si>
    <t>FREULER Remo</t>
  </si>
  <si>
    <t>FREULER</t>
  </si>
  <si>
    <t>SEFEROVIC Haris</t>
  </si>
  <si>
    <t>SEFEROVIC</t>
  </si>
  <si>
    <t>XHAKA Granit</t>
  </si>
  <si>
    <t>XHAKA</t>
  </si>
  <si>
    <t>BEHRAMI Valon</t>
  </si>
  <si>
    <t>BEHRAMI</t>
  </si>
  <si>
    <t>MVOGO Yvon</t>
  </si>
  <si>
    <t>MVOGO</t>
  </si>
  <si>
    <t>RODRIGUEZ Ricardo</t>
  </si>
  <si>
    <t>ZUBER Steven</t>
  </si>
  <si>
    <t>ZUBER</t>
  </si>
  <si>
    <t>DZEMAILI Blerim</t>
  </si>
  <si>
    <t>DZEMAILI</t>
  </si>
  <si>
    <t>FERNANDES Gelson</t>
  </si>
  <si>
    <t>G. FERNANDES</t>
  </si>
  <si>
    <t>ZAKARIA Denis</t>
  </si>
  <si>
    <t>ZAKARIA</t>
  </si>
  <si>
    <t>GAVRANOVIC Mario</t>
  </si>
  <si>
    <t>GAVRANOVIC</t>
  </si>
  <si>
    <t>DRMIC Josip</t>
  </si>
  <si>
    <t>DRMIC</t>
  </si>
  <si>
    <t>DJOUROU Johan</t>
  </si>
  <si>
    <t>DJOUROU</t>
  </si>
  <si>
    <t>Antalyaspor AS (TUR)</t>
  </si>
  <si>
    <t>BUERKI Roman</t>
  </si>
  <si>
    <t>BÜRKI</t>
  </si>
  <si>
    <t>SCHAER Fabian</t>
  </si>
  <si>
    <t>SCHÄR</t>
  </si>
  <si>
    <t>SHAQIRI Xherdan</t>
  </si>
  <si>
    <t>SHAQIRI</t>
  </si>
  <si>
    <t>Tunisia</t>
  </si>
  <si>
    <t>BEN MUSTAPHA Farouk</t>
  </si>
  <si>
    <t>BEN MUSTAPHA</t>
  </si>
  <si>
    <t>BEN YOUSSEF Syam</t>
  </si>
  <si>
    <t>BEN YOUSSEF .S</t>
  </si>
  <si>
    <t>BEN ALOUANE Yohan</t>
  </si>
  <si>
    <t>BEN ALOUANE</t>
  </si>
  <si>
    <t>MERIAH Yassine</t>
  </si>
  <si>
    <t>MERIAH</t>
  </si>
  <si>
    <t>CS Sfaxien (TUN)</t>
  </si>
  <si>
    <t>HADDADI Oussama</t>
  </si>
  <si>
    <t>HADDADI</t>
  </si>
  <si>
    <t>Dijon FCO (FRA)</t>
  </si>
  <si>
    <t>BEDOUI Rami</t>
  </si>
  <si>
    <t>BEDOUI</t>
  </si>
  <si>
    <t>Étoile du Sahel (TUN)</t>
  </si>
  <si>
    <t>KHAOUI Saifeddine</t>
  </si>
  <si>
    <t>KHAOUI</t>
  </si>
  <si>
    <t>ES Troyes (FRA)</t>
  </si>
  <si>
    <t>BEN YOUSSEF Fakhreddine</t>
  </si>
  <si>
    <t>BEN YOUSSEF .F</t>
  </si>
  <si>
    <t>Al Ittifaq FC (KSA)</t>
  </si>
  <si>
    <t>BADRI Anice</t>
  </si>
  <si>
    <t>BADRI</t>
  </si>
  <si>
    <t>ES Tunis (TUN)</t>
  </si>
  <si>
    <t>KHAZRI Wahbi</t>
  </si>
  <si>
    <t>KHAZRI</t>
  </si>
  <si>
    <t>BRONN Dylan</t>
  </si>
  <si>
    <t>BRONN</t>
  </si>
  <si>
    <t>MAALOUL Ali</t>
  </si>
  <si>
    <t>MAALOUL</t>
  </si>
  <si>
    <t>SASSI Ferjani</t>
  </si>
  <si>
    <t>SASSI</t>
  </si>
  <si>
    <t>BEN AMOR Mohamed</t>
  </si>
  <si>
    <t>BEN AMOR</t>
  </si>
  <si>
    <t>KHALIL Ahmed</t>
  </si>
  <si>
    <t>KHALIL</t>
  </si>
  <si>
    <t>Club Africain (TUN)</t>
  </si>
  <si>
    <t>MATHLOUTHI Aymen</t>
  </si>
  <si>
    <t>MATHLOUTHI .A</t>
  </si>
  <si>
    <t>Al Batin FC (KSA)</t>
  </si>
  <si>
    <t>SKHIRI Ellyes</t>
  </si>
  <si>
    <t>SKHIRI JORIS</t>
  </si>
  <si>
    <t>Montpellier HSC (FRA)</t>
  </si>
  <si>
    <t>SRARFI Bassem</t>
  </si>
  <si>
    <t>SRARFI</t>
  </si>
  <si>
    <t>OGC Nice (FRA)</t>
  </si>
  <si>
    <t>KHALIFA Saber</t>
  </si>
  <si>
    <t>KHALIFA</t>
  </si>
  <si>
    <t>CHAALELI Ghaylen</t>
  </si>
  <si>
    <t>CHAALELI</t>
  </si>
  <si>
    <t>NAGUEZ Hamdi</t>
  </si>
  <si>
    <t>NAGUEZ</t>
  </si>
  <si>
    <t>HASSEN Mouez</t>
  </si>
  <si>
    <t>HASSEN</t>
  </si>
  <si>
    <t>LB Chateauroux (FRA)</t>
  </si>
  <si>
    <t>SLITI Naim</t>
  </si>
  <si>
    <t>SLI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1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50" Type="http://schemas.openxmlformats.org/officeDocument/2006/relationships/customXml" Target="../customXml/item13.xml"/><Relationship Id="rId55" Type="http://schemas.openxmlformats.org/officeDocument/2006/relationships/customXml" Target="../customXml/item18.xml"/><Relationship Id="rId63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53" Type="http://schemas.openxmlformats.org/officeDocument/2006/relationships/customXml" Target="../customXml/item16.xml"/><Relationship Id="rId58" Type="http://schemas.openxmlformats.org/officeDocument/2006/relationships/customXml" Target="../customXml/item21.xml"/><Relationship Id="rId66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56" Type="http://schemas.openxmlformats.org/officeDocument/2006/relationships/customXml" Target="../customXml/item19.xml"/><Relationship Id="rId64" Type="http://schemas.openxmlformats.org/officeDocument/2006/relationships/customXml" Target="../customXml/item2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46" Type="http://schemas.openxmlformats.org/officeDocument/2006/relationships/customXml" Target="../customXml/item9.xml"/><Relationship Id="rId59" Type="http://schemas.openxmlformats.org/officeDocument/2006/relationships/customXml" Target="../customXml/item22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4.xml"/><Relationship Id="rId54" Type="http://schemas.openxmlformats.org/officeDocument/2006/relationships/customXml" Target="../customXml/item17.xml"/><Relationship Id="rId62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2.xml"/><Relationship Id="rId57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7.xml"/><Relationship Id="rId52" Type="http://schemas.openxmlformats.org/officeDocument/2006/relationships/customXml" Target="../customXml/item15.xml"/><Relationship Id="rId60" Type="http://schemas.openxmlformats.org/officeDocument/2006/relationships/customXml" Target="../customXml/item23.xml"/><Relationship Id="rId65" Type="http://schemas.openxmlformats.org/officeDocument/2006/relationships/customXml" Target="../customXml/item2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302EFAF-5449-4DC3-A1B3-1B0755F492F7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02 (Page 2)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3" xr16:uid="{03DA9180-CEC6-43B2-848D-2408559D232B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20 (Page 20)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5" xr16:uid="{8B697996-862E-4F97-93EC-3804BEE61187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21 (Page 21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7" xr16:uid="{6D4F9192-EC10-4F06-9813-E57BBA5ACBB3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22 (Page 22)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9" xr16:uid="{D2BABF3C-4C9F-44A9-9361-1EC171B4D215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23 (Page 23)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11" xr16:uid="{00AF2475-612A-42B0-9456-F72EB4D04C00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24 (Page 24)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13" xr16:uid="{19D33C35-961C-4D1A-B98C-79EFCA0A9EDE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25 (Page 25)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15" xr16:uid="{38AC2209-B457-4636-9E6F-68AD7D574A5E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26 (Page 26)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17" xr16:uid="{47CBE444-8FB6-4D02-A6D0-FBEAFFF7F254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27 (Page 27)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9" xr16:uid="{FC4B2C4D-065A-43F7-9B59-99C3B376984F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28 (Page 28)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20" xr16:uid="{0DC6549C-C095-4600-AAF5-07C4026B1B4D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29 (Page 29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1" xr16:uid="{EF1F44CF-E8D0-495E-BC80-42F862B538FD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01 (Page 1)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22" xr16:uid="{F8EE2A4B-9F9A-4A5B-88E0-F1CF3DCDFD41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30 (Page 30)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23" xr16:uid="{7D3A18AD-2E7A-4F6D-A152-9E982E7E160D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31 (Page 31)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24" xr16:uid="{491935D9-861A-44F1-9CCE-040E465AD946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32 (Page 32)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31" xr16:uid="{7CEF84D8-B984-4EBB-9DF5-26DA476F65F5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09 (Page 9)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E2460DEA-E176-4F7E-AE99-C7C1491B82B8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10 (Page 10)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4" xr16:uid="{09A84FB7-62C9-420B-A8C5-6F85D5645B3F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11 (Page 11)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6" xr16:uid="{719E9C52-A34F-4138-A3B6-91327A8499BE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12 (Page 12)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8" xr16:uid="{966FFC2F-988A-4A05-936A-91F4EEC45EE5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13 (Page 13)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10" xr16:uid="{1F456D70-843E-48EB-8569-5F35FC39D2F8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14 (Page 14)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12" xr16:uid="{61D5984C-FFB3-4D6C-A803-F2C9BF491C13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15 (Page 15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5" xr16:uid="{3324CBE4-7CA2-4E9C-A270-B1947EBA07A3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03 (Page 3)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14" xr16:uid="{FB7D85FB-7C80-4434-BAB5-EA22A2421FBE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16 (Page 16)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16" xr16:uid="{2DA86FF3-690E-49A0-AD38-3FBF8A4592D5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17 (Page 17)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8" xr16:uid="{6A1298B8-B5A4-45D5-8827-212345B76120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18 (Page 18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6" xr16:uid="{2C24148B-ACD6-4AD2-98E7-D3AB00B1B4BA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04 (Page 4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27" xr16:uid="{6A39BA4C-D3F4-47CE-82BA-23AAE934A2BC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05 (Page 5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28" xr16:uid="{0F4E32D8-2A18-4405-A2A5-FA98236E118E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06 (Page 6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29" xr16:uid="{6E4A3BF4-77CC-4D98-8C5C-83AD290A4E7A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07 (Page 7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0" xr16:uid="{26087972-97E2-4B0E-8BBD-30D5B7766A9D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08 (Page 8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32" xr16:uid="{6C44055B-AD64-4728-987D-6471CC727C16}" autoFormatId="16" applyNumberFormats="0" applyBorderFormats="0" applyFontFormats="0" applyPatternFormats="0" applyAlignmentFormats="0" applyWidthHeightFormats="0">
  <queryTableRefresh nextId="10">
    <queryTableFields count="9">
      <queryTableField id="1" name="Team" tableColumnId="1"/>
      <queryTableField id="2" name="#" tableColumnId="2"/>
      <queryTableField id="3" name="Pos." tableColumnId="3"/>
      <queryTableField id="4" name="FIFA Popular Name" tableColumnId="4"/>
      <queryTableField id="5" name="Birth Date" tableColumnId="5"/>
      <queryTableField id="6" name="Shirt Name" tableColumnId="6"/>
      <queryTableField id="7" name="Club" tableColumnId="7"/>
      <queryTableField id="8" name="Height" tableColumnId="8"/>
      <queryTableField id="9" name="Weight" tableColumnId="9"/>
    </queryTableFields>
  </queryTableRefresh>
  <extLst>
    <ext xmlns:x15="http://schemas.microsoft.com/office/spreadsheetml/2010/11/main" uri="{883FBD77-0823-4a55-B5E3-86C4891E6966}">
      <x15:queryTable sourceDataName="Query - Table019 (Page 19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FB0C07-5B1F-46E7-A2A8-52BB8DB31007}" name="Table002__Page_2" displayName="Table002__Page_2" ref="A1:I24" tableType="queryTable" totalsRowShown="0">
  <autoFilter ref="A1:I24" xr:uid="{45FB0C07-5B1F-46E7-A2A8-52BB8DB31007}"/>
  <tableColumns count="9">
    <tableColumn id="1" xr3:uid="{86191837-20B6-4659-9E04-5EE0331732AA}" uniqueName="1" name="Team" queryTableFieldId="1" dataDxfId="159"/>
    <tableColumn id="2" xr3:uid="{154064DB-72EE-4080-855A-89CA61C79C1C}" uniqueName="2" name="#" queryTableFieldId="2"/>
    <tableColumn id="3" xr3:uid="{6FA43518-EFFF-481D-BEB5-392ABB26157B}" uniqueName="3" name="Pos." queryTableFieldId="3" dataDxfId="158"/>
    <tableColumn id="4" xr3:uid="{0CF509B0-42A5-407A-8361-66C80E780CA3}" uniqueName="4" name="FIFA Popular Name" queryTableFieldId="4" dataDxfId="157"/>
    <tableColumn id="5" xr3:uid="{221F0F3A-7A15-4056-9F2C-400AA7F999F7}" uniqueName="5" name="Birth Date" queryTableFieldId="5"/>
    <tableColumn id="6" xr3:uid="{65EF49A2-094A-4B20-9D9D-916CE73CD29A}" uniqueName="6" name="Shirt Name" queryTableFieldId="6" dataDxfId="156"/>
    <tableColumn id="7" xr3:uid="{2301BF50-12AC-432A-9844-D7DF36D63D0E}" uniqueName="7" name="Club" queryTableFieldId="7" dataDxfId="155"/>
    <tableColumn id="8" xr3:uid="{4D1E241E-24D3-42EA-9435-57EAF9295AF3}" uniqueName="8" name="Height" queryTableFieldId="8"/>
    <tableColumn id="9" xr3:uid="{55DCE054-0C76-49DF-B661-6F360E6C389D}" uniqueName="9" name="Weight" queryTableFieldId="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ACDF18D-D4F5-40A0-B34D-0C8282D72B37}" name="Table020__Page_20" displayName="Table020__Page_20" ref="A1:I24" tableType="queryTable" totalsRowShown="0">
  <autoFilter ref="A1:I24" xr:uid="{7ACDF18D-D4F5-40A0-B34D-0C8282D72B37}"/>
  <tableColumns count="9">
    <tableColumn id="1" xr3:uid="{30799C88-91BD-480D-93E1-0FF5AB9A3AD6}" uniqueName="1" name="Team" queryTableFieldId="1" dataDxfId="64"/>
    <tableColumn id="2" xr3:uid="{EC08CD57-1DAF-481D-8B3C-28AC7427664F}" uniqueName="2" name="#" queryTableFieldId="2"/>
    <tableColumn id="3" xr3:uid="{5E1DD124-B7CB-4110-857D-30B09772CA01}" uniqueName="3" name="Pos." queryTableFieldId="3" dataDxfId="63"/>
    <tableColumn id="4" xr3:uid="{756B535E-2C09-44CC-AB61-2AEE90C71369}" uniqueName="4" name="FIFA Popular Name" queryTableFieldId="4" dataDxfId="62"/>
    <tableColumn id="5" xr3:uid="{25922392-9539-4B3E-ACBC-7F14522743C3}" uniqueName="5" name="Birth Date" queryTableFieldId="5"/>
    <tableColumn id="6" xr3:uid="{9FFF2D38-CA23-4407-A1D3-A41239ADF258}" uniqueName="6" name="Shirt Name" queryTableFieldId="6" dataDxfId="61"/>
    <tableColumn id="7" xr3:uid="{5149CBA1-93B8-413A-BE23-8583D3E55851}" uniqueName="7" name="Club" queryTableFieldId="7" dataDxfId="60"/>
    <tableColumn id="8" xr3:uid="{3EAB1F50-BF17-470D-94AB-0E7AA09D3FCB}" uniqueName="8" name="Height" queryTableFieldId="8"/>
    <tableColumn id="9" xr3:uid="{EEBEE1DB-54CA-49AC-87EC-FE619693A64D}" uniqueName="9" name="Weight" queryTableFieldId="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1340181-58FB-4FE9-A731-1B8965095F2A}" name="Table021__Page_21" displayName="Table021__Page_21" ref="A1:I24" tableType="queryTable" totalsRowShown="0">
  <autoFilter ref="A1:I24" xr:uid="{61340181-58FB-4FE9-A731-1B8965095F2A}"/>
  <tableColumns count="9">
    <tableColumn id="1" xr3:uid="{54AD4F12-9E3A-4583-B3CC-0DE988631092}" uniqueName="1" name="Team" queryTableFieldId="1" dataDxfId="59"/>
    <tableColumn id="2" xr3:uid="{CBC429AE-A571-4927-940B-8BFAA176AF28}" uniqueName="2" name="#" queryTableFieldId="2"/>
    <tableColumn id="3" xr3:uid="{77DEA594-185B-4664-B5FC-5C7D81D5BBED}" uniqueName="3" name="Pos." queryTableFieldId="3" dataDxfId="58"/>
    <tableColumn id="4" xr3:uid="{85C78A19-069D-4C38-9708-E8FE8E0679AB}" uniqueName="4" name="FIFA Popular Name" queryTableFieldId="4" dataDxfId="57"/>
    <tableColumn id="5" xr3:uid="{32D64036-B3E7-4F7F-9C33-7178ABA13A76}" uniqueName="5" name="Birth Date" queryTableFieldId="5"/>
    <tableColumn id="6" xr3:uid="{2B5AF679-9DE0-4C6D-AD04-884572EB4FB0}" uniqueName="6" name="Shirt Name" queryTableFieldId="6" dataDxfId="56"/>
    <tableColumn id="7" xr3:uid="{284A08C4-8DFF-42FE-BF78-4DF33C06D921}" uniqueName="7" name="Club" queryTableFieldId="7" dataDxfId="55"/>
    <tableColumn id="8" xr3:uid="{F2854394-4B28-4631-8F19-DB18410CE602}" uniqueName="8" name="Height" queryTableFieldId="8"/>
    <tableColumn id="9" xr3:uid="{4E75B469-17A7-44D7-8E79-8F62EAB31F92}" uniqueName="9" name="Weight" queryTableFieldId="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54E058B-4A09-44DD-A07F-2B79728647BC}" name="Table022__Page_22" displayName="Table022__Page_22" ref="A1:I24" tableType="queryTable" totalsRowShown="0">
  <autoFilter ref="A1:I24" xr:uid="{954E058B-4A09-44DD-A07F-2B79728647BC}"/>
  <tableColumns count="9">
    <tableColumn id="1" xr3:uid="{733B8B36-7F4F-4A0C-9E1F-A4E6513189B2}" uniqueName="1" name="Team" queryTableFieldId="1" dataDxfId="54"/>
    <tableColumn id="2" xr3:uid="{85D8F57F-077E-403A-AEE6-CBDBC87C25D1}" uniqueName="2" name="#" queryTableFieldId="2"/>
    <tableColumn id="3" xr3:uid="{C9A97B30-F460-4153-8AC6-C31917EA05B0}" uniqueName="3" name="Pos." queryTableFieldId="3" dataDxfId="53"/>
    <tableColumn id="4" xr3:uid="{7AC6BB47-8C67-4EE7-B7CB-87EB51AE1CDF}" uniqueName="4" name="FIFA Popular Name" queryTableFieldId="4" dataDxfId="52"/>
    <tableColumn id="5" xr3:uid="{2379EA93-35DC-4F08-B9F6-EF25F4D86014}" uniqueName="5" name="Birth Date" queryTableFieldId="5"/>
    <tableColumn id="6" xr3:uid="{3AFEE51D-B0F3-4D16-B8D1-93B2D7C417C9}" uniqueName="6" name="Shirt Name" queryTableFieldId="6" dataDxfId="51"/>
    <tableColumn id="7" xr3:uid="{013D59AD-E8DD-4B16-99D4-38417A6716BA}" uniqueName="7" name="Club" queryTableFieldId="7" dataDxfId="50"/>
    <tableColumn id="8" xr3:uid="{1A37917D-2C2B-4369-AE9C-D584CC05E478}" uniqueName="8" name="Height" queryTableFieldId="8"/>
    <tableColumn id="9" xr3:uid="{73D2442C-0EAC-46D8-8B66-0E0F90D5D064}" uniqueName="9" name="Weight" queryTableFieldId="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18294D6-8BBD-4D34-A950-ED861C3B0939}" name="Table023__Page_23" displayName="Table023__Page_23" ref="A1:I24" tableType="queryTable" totalsRowShown="0">
  <autoFilter ref="A1:I24" xr:uid="{218294D6-8BBD-4D34-A950-ED861C3B0939}"/>
  <tableColumns count="9">
    <tableColumn id="1" xr3:uid="{26E0FF53-2024-4083-93BB-2ECC8A08D0EB}" uniqueName="1" name="Team" queryTableFieldId="1" dataDxfId="49"/>
    <tableColumn id="2" xr3:uid="{FAA75BE1-5E5D-41B3-B707-86233BBE2766}" uniqueName="2" name="#" queryTableFieldId="2"/>
    <tableColumn id="3" xr3:uid="{FDC03179-9381-49A0-8584-09005A959E7B}" uniqueName="3" name="Pos." queryTableFieldId="3" dataDxfId="48"/>
    <tableColumn id="4" xr3:uid="{94D23556-0DF2-4FC6-AB59-23C3647811A9}" uniqueName="4" name="FIFA Popular Name" queryTableFieldId="4" dataDxfId="47"/>
    <tableColumn id="5" xr3:uid="{C0B31B5F-9822-451B-9C11-86CEE67B2BB5}" uniqueName="5" name="Birth Date" queryTableFieldId="5"/>
    <tableColumn id="6" xr3:uid="{2B1E0064-FC5D-409C-B016-114DE0243017}" uniqueName="6" name="Shirt Name" queryTableFieldId="6" dataDxfId="46"/>
    <tableColumn id="7" xr3:uid="{D2A2C0BF-C37F-4301-8BA3-75A02E44AC65}" uniqueName="7" name="Club" queryTableFieldId="7" dataDxfId="45"/>
    <tableColumn id="8" xr3:uid="{E84D8D91-B14F-474F-8D7C-57BF924606CE}" uniqueName="8" name="Height" queryTableFieldId="8"/>
    <tableColumn id="9" xr3:uid="{B4DA8E78-373F-4C2F-A483-CDDEA3FFF37C}" uniqueName="9" name="Weight" queryTableFieldId="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DFB74C6-7038-4456-9800-B6BCE4D14DC4}" name="Table024__Page_24" displayName="Table024__Page_24" ref="A1:I24" tableType="queryTable" totalsRowShown="0">
  <autoFilter ref="A1:I24" xr:uid="{ADFB74C6-7038-4456-9800-B6BCE4D14DC4}"/>
  <tableColumns count="9">
    <tableColumn id="1" xr3:uid="{9B631FC7-7B6D-4221-826C-9E7A59324351}" uniqueName="1" name="Team" queryTableFieldId="1" dataDxfId="44"/>
    <tableColumn id="2" xr3:uid="{D0459FEB-3290-40DF-B244-96D8935CBDA8}" uniqueName="2" name="#" queryTableFieldId="2"/>
    <tableColumn id="3" xr3:uid="{B710C0CC-3B7D-4245-9670-2BB844AF2000}" uniqueName="3" name="Pos." queryTableFieldId="3" dataDxfId="43"/>
    <tableColumn id="4" xr3:uid="{BB12013B-38CA-47F9-A13E-3ECA5DE2CCD0}" uniqueName="4" name="FIFA Popular Name" queryTableFieldId="4" dataDxfId="42"/>
    <tableColumn id="5" xr3:uid="{0A92F47D-F2A4-4AA0-AE0C-192565A631C8}" uniqueName="5" name="Birth Date" queryTableFieldId="5"/>
    <tableColumn id="6" xr3:uid="{9C21AA99-6EE9-4C9E-A877-7FB57D95C8B8}" uniqueName="6" name="Shirt Name" queryTableFieldId="6" dataDxfId="41"/>
    <tableColumn id="7" xr3:uid="{0A86F3CF-E960-4468-A71A-6C59D9AA6AE6}" uniqueName="7" name="Club" queryTableFieldId="7" dataDxfId="40"/>
    <tableColumn id="8" xr3:uid="{F75D0834-78E7-48A1-9915-4EB7FFEED923}" uniqueName="8" name="Height" queryTableFieldId="8"/>
    <tableColumn id="9" xr3:uid="{AA140518-043F-4785-AE0E-2A0ACCE16EC5}" uniqueName="9" name="Weight" queryTableFieldId="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D76D6926-9F7F-4466-B881-EAEDDF323023}" name="Table025__Page_25" displayName="Table025__Page_25" ref="A1:I24" tableType="queryTable" totalsRowShown="0">
  <autoFilter ref="A1:I24" xr:uid="{D76D6926-9F7F-4466-B881-EAEDDF323023}"/>
  <tableColumns count="9">
    <tableColumn id="1" xr3:uid="{97F4F55D-AEAB-4C4D-AC29-26A09DDC58A1}" uniqueName="1" name="Team" queryTableFieldId="1" dataDxfId="39"/>
    <tableColumn id="2" xr3:uid="{C35010B1-4BF7-433A-B968-FA962170CED9}" uniqueName="2" name="#" queryTableFieldId="2"/>
    <tableColumn id="3" xr3:uid="{94CE762C-3C55-41BB-8B0D-F62172DB2E16}" uniqueName="3" name="Pos." queryTableFieldId="3" dataDxfId="38"/>
    <tableColumn id="4" xr3:uid="{D4A19BAE-2A4C-4F20-A079-64B1F440397D}" uniqueName="4" name="FIFA Popular Name" queryTableFieldId="4" dataDxfId="37"/>
    <tableColumn id="5" xr3:uid="{FB5CF7B3-8AD4-4CC4-AEB2-C18C65C78D53}" uniqueName="5" name="Birth Date" queryTableFieldId="5"/>
    <tableColumn id="6" xr3:uid="{2423954A-7609-4942-8AB4-B3A751AFD67C}" uniqueName="6" name="Shirt Name" queryTableFieldId="6" dataDxfId="36"/>
    <tableColumn id="7" xr3:uid="{D75F4738-3E81-41FD-8783-F34E97CBD24C}" uniqueName="7" name="Club" queryTableFieldId="7" dataDxfId="35"/>
    <tableColumn id="8" xr3:uid="{8212184F-921C-4201-8F19-4C098911F5C8}" uniqueName="8" name="Height" queryTableFieldId="8"/>
    <tableColumn id="9" xr3:uid="{901A86BB-9F59-4F42-A3E5-6CD83AD3C7A0}" uniqueName="9" name="Weight" queryTableFieldId="9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30FA90C-C828-4F91-997C-BDC6173805AC}" name="Table026__Page_26" displayName="Table026__Page_26" ref="A1:I24" tableType="queryTable" totalsRowShown="0">
  <autoFilter ref="A1:I24" xr:uid="{330FA90C-C828-4F91-997C-BDC6173805AC}"/>
  <tableColumns count="9">
    <tableColumn id="1" xr3:uid="{A70D9596-48C3-4D14-B4E3-FF57EB437941}" uniqueName="1" name="Team" queryTableFieldId="1" dataDxfId="34"/>
    <tableColumn id="2" xr3:uid="{B764A858-3A02-4D27-A9DF-17269ACDE7D4}" uniqueName="2" name="#" queryTableFieldId="2"/>
    <tableColumn id="3" xr3:uid="{783FAA99-FB75-4427-893A-D4C4C3173101}" uniqueName="3" name="Pos." queryTableFieldId="3" dataDxfId="33"/>
    <tableColumn id="4" xr3:uid="{E6EAA677-47CF-4FC5-8CE9-B8DD540EC40C}" uniqueName="4" name="FIFA Popular Name" queryTableFieldId="4" dataDxfId="32"/>
    <tableColumn id="5" xr3:uid="{D848599B-9CF8-4462-8018-C62D7131A506}" uniqueName="5" name="Birth Date" queryTableFieldId="5"/>
    <tableColumn id="6" xr3:uid="{C8C8593A-1E8B-40B5-97EE-47F0D8FA4C0F}" uniqueName="6" name="Shirt Name" queryTableFieldId="6" dataDxfId="31"/>
    <tableColumn id="7" xr3:uid="{4047758B-2F79-46C9-A5E2-D6323F27ECAF}" uniqueName="7" name="Club" queryTableFieldId="7" dataDxfId="30"/>
    <tableColumn id="8" xr3:uid="{13C6DDA0-1AFA-4D90-B1B8-890E436D0CDA}" uniqueName="8" name="Height" queryTableFieldId="8"/>
    <tableColumn id="9" xr3:uid="{C04AAE78-5D46-4E83-B517-5D13D4B8540E}" uniqueName="9" name="Weight" queryTableFieldId="9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ADAA8CE1-0884-4B64-A6FF-1F209E27DA36}" name="Table027__Page_27" displayName="Table027__Page_27" ref="A1:I24" tableType="queryTable" totalsRowShown="0">
  <autoFilter ref="A1:I24" xr:uid="{ADAA8CE1-0884-4B64-A6FF-1F209E27DA36}"/>
  <tableColumns count="9">
    <tableColumn id="1" xr3:uid="{5B4277A2-B59C-4DC2-85CF-E7B355B8C4E4}" uniqueName="1" name="Team" queryTableFieldId="1" dataDxfId="29"/>
    <tableColumn id="2" xr3:uid="{6BBA0B55-4B78-4588-A5C4-D39F36568FE9}" uniqueName="2" name="#" queryTableFieldId="2"/>
    <tableColumn id="3" xr3:uid="{CC62E89D-F74F-4349-9114-167722BA6DCC}" uniqueName="3" name="Pos." queryTableFieldId="3" dataDxfId="28"/>
    <tableColumn id="4" xr3:uid="{9BA9A5FA-1689-4FCD-A01D-9113AA2EEA41}" uniqueName="4" name="FIFA Popular Name" queryTableFieldId="4" dataDxfId="27"/>
    <tableColumn id="5" xr3:uid="{B16AA20F-2E79-4D9F-A12A-20F479B67303}" uniqueName="5" name="Birth Date" queryTableFieldId="5"/>
    <tableColumn id="6" xr3:uid="{2D321004-F814-40BC-B3C9-F86C6E78752E}" uniqueName="6" name="Shirt Name" queryTableFieldId="6" dataDxfId="26"/>
    <tableColumn id="7" xr3:uid="{6C1F5A83-BA27-472E-8AE4-543B01305EF2}" uniqueName="7" name="Club" queryTableFieldId="7" dataDxfId="25"/>
    <tableColumn id="8" xr3:uid="{2C9CA124-0D45-42CA-B1D3-D3BAF08E3805}" uniqueName="8" name="Height" queryTableFieldId="8"/>
    <tableColumn id="9" xr3:uid="{438C42EA-BD6F-45BE-9E4E-91D6570037D3}" uniqueName="9" name="Weight" queryTableFieldId="9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6E44DF0B-537C-4D56-9733-93E9F8894BA6}" name="Table028__Page_28" displayName="Table028__Page_28" ref="A1:I24" tableType="queryTable" totalsRowShown="0">
  <autoFilter ref="A1:I24" xr:uid="{6E44DF0B-537C-4D56-9733-93E9F8894BA6}"/>
  <tableColumns count="9">
    <tableColumn id="1" xr3:uid="{2306777E-3B64-40E1-8658-28B42B2CB19E}" uniqueName="1" name="Team" queryTableFieldId="1" dataDxfId="24"/>
    <tableColumn id="2" xr3:uid="{8A6D1460-C350-47D8-A5D6-150EB9E548FA}" uniqueName="2" name="#" queryTableFieldId="2"/>
    <tableColumn id="3" xr3:uid="{E64FB618-8037-4F5A-9C95-FF9AA5CD5894}" uniqueName="3" name="Pos." queryTableFieldId="3" dataDxfId="23"/>
    <tableColumn id="4" xr3:uid="{71D09C61-BC32-4A1F-8030-F1DDDC3076E4}" uniqueName="4" name="FIFA Popular Name" queryTableFieldId="4" dataDxfId="22"/>
    <tableColumn id="5" xr3:uid="{487C737A-D651-4304-A620-FA6BDACC91C5}" uniqueName="5" name="Birth Date" queryTableFieldId="5"/>
    <tableColumn id="6" xr3:uid="{347C4A7D-0D8A-4458-B9A1-759203B040BA}" uniqueName="6" name="Shirt Name" queryTableFieldId="6" dataDxfId="21"/>
    <tableColumn id="7" xr3:uid="{235FA4AE-1841-42E7-9013-B166B557B444}" uniqueName="7" name="Club" queryTableFieldId="7" dataDxfId="20"/>
    <tableColumn id="8" xr3:uid="{8E5CA5A4-168D-4721-8BC7-3B7C4DF9BB78}" uniqueName="8" name="Height" queryTableFieldId="8"/>
    <tableColumn id="9" xr3:uid="{482B5EC6-CE81-4320-B056-0A7DD9BC64CC}" uniqueName="9" name="Weight" queryTableFieldId="9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789238E7-6672-4678-968B-F6BA34BEA4BF}" name="Table029__Page_29" displayName="Table029__Page_29" ref="A1:I24" tableType="queryTable" totalsRowShown="0">
  <autoFilter ref="A1:I24" xr:uid="{789238E7-6672-4678-968B-F6BA34BEA4BF}"/>
  <tableColumns count="9">
    <tableColumn id="1" xr3:uid="{9ACC11B7-9642-4EDE-A655-8C3916B35806}" uniqueName="1" name="Team" queryTableFieldId="1" dataDxfId="19"/>
    <tableColumn id="2" xr3:uid="{4E0A3A8C-597A-4CD3-9BE0-A92D0F3ECDA8}" uniqueName="2" name="#" queryTableFieldId="2"/>
    <tableColumn id="3" xr3:uid="{F469C5DA-6486-4AAD-94E9-191D0568D9D3}" uniqueName="3" name="Pos." queryTableFieldId="3" dataDxfId="18"/>
    <tableColumn id="4" xr3:uid="{FEAEDD2E-3375-4299-AB5C-5F76B41FBA60}" uniqueName="4" name="FIFA Popular Name" queryTableFieldId="4" dataDxfId="17"/>
    <tableColumn id="5" xr3:uid="{F0CF1622-2E80-4A87-96F8-5AFE4B322E3B}" uniqueName="5" name="Birth Date" queryTableFieldId="5"/>
    <tableColumn id="6" xr3:uid="{A65E925B-E284-4AE6-AF44-3C39185179FD}" uniqueName="6" name="Shirt Name" queryTableFieldId="6" dataDxfId="16"/>
    <tableColumn id="7" xr3:uid="{40EA2EB7-E4DE-48A3-B69F-5FB7A70D7849}" uniqueName="7" name="Club" queryTableFieldId="7" dataDxfId="15"/>
    <tableColumn id="8" xr3:uid="{27E575F1-CC3E-4F96-9D9B-2C46031A3B85}" uniqueName="8" name="Height" queryTableFieldId="8"/>
    <tableColumn id="9" xr3:uid="{DCA9D39B-AADB-40B9-BB85-167283882A7D}" uniqueName="9" name="Weight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C7DCCF-ADE3-4A30-BA6D-6B2EB1F27240}" name="Table001__Page_1" displayName="Table001__Page_1" ref="A1:I24" tableType="queryTable" totalsRowShown="0">
  <autoFilter ref="A1:I24" xr:uid="{04C7DCCF-ADE3-4A30-BA6D-6B2EB1F27240}"/>
  <tableColumns count="9">
    <tableColumn id="1" xr3:uid="{D7EF5AFD-AC03-4328-8E82-AECA7DC6D436}" uniqueName="1" name="Team" queryTableFieldId="1" dataDxfId="154"/>
    <tableColumn id="2" xr3:uid="{1048A7BD-4E31-47F9-9746-861280280E55}" uniqueName="2" name="#" queryTableFieldId="2"/>
    <tableColumn id="3" xr3:uid="{1BD1CB41-4A90-47C3-BA4E-2A7888EC9D9A}" uniqueName="3" name="Pos." queryTableFieldId="3" dataDxfId="153"/>
    <tableColumn id="4" xr3:uid="{DB55DB65-9602-4249-A240-5F81D4D16AB6}" uniqueName="4" name="FIFA Popular Name" queryTableFieldId="4" dataDxfId="152"/>
    <tableColumn id="5" xr3:uid="{325B66E4-E8AE-49ED-B393-8D230C9B9C21}" uniqueName="5" name="Birth Date" queryTableFieldId="5"/>
    <tableColumn id="6" xr3:uid="{10F9511E-5C3C-47ED-A023-D478DB36D82C}" uniqueName="6" name="Shirt Name" queryTableFieldId="6" dataDxfId="151"/>
    <tableColumn id="7" xr3:uid="{91C0558C-0F74-457D-8B4A-89DF6F6C5C63}" uniqueName="7" name="Club" queryTableFieldId="7" dataDxfId="150"/>
    <tableColumn id="8" xr3:uid="{D6E86300-0407-42EF-9401-5C33CC05D023}" uniqueName="8" name="Height" queryTableFieldId="8"/>
    <tableColumn id="9" xr3:uid="{D3AE0CD0-DEC2-4940-9E4B-2F35F3C3996D}" uniqueName="9" name="Weight" queryTableFieldId="9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311FC56-CE9B-491B-AD58-5815ED75654E}" name="Table030__Page_30" displayName="Table030__Page_30" ref="A1:I24" tableType="queryTable" totalsRowShown="0">
  <autoFilter ref="A1:I24" xr:uid="{1311FC56-CE9B-491B-AD58-5815ED75654E}"/>
  <tableColumns count="9">
    <tableColumn id="1" xr3:uid="{D79E02BE-2204-4E9A-BAD3-B22A20BCAB75}" uniqueName="1" name="Team" queryTableFieldId="1" dataDxfId="14"/>
    <tableColumn id="2" xr3:uid="{A6CAB8E3-CCD3-44B2-9195-86FBC19ABFB8}" uniqueName="2" name="#" queryTableFieldId="2"/>
    <tableColumn id="3" xr3:uid="{DFCC1D01-2CCB-4852-8908-5979B7B6B1D6}" uniqueName="3" name="Pos." queryTableFieldId="3" dataDxfId="13"/>
    <tableColumn id="4" xr3:uid="{01180C01-673E-4DDF-BD19-88EF8DB4958B}" uniqueName="4" name="FIFA Popular Name" queryTableFieldId="4" dataDxfId="12"/>
    <tableColumn id="5" xr3:uid="{A578F492-B29F-43B7-80BD-BABBD67C5F56}" uniqueName="5" name="Birth Date" queryTableFieldId="5"/>
    <tableColumn id="6" xr3:uid="{662CB041-6460-46D0-A7BB-ADF965B85AA9}" uniqueName="6" name="Shirt Name" queryTableFieldId="6" dataDxfId="11"/>
    <tableColumn id="7" xr3:uid="{BE0DDC6E-095F-4287-979E-DDD980BFBE51}" uniqueName="7" name="Club" queryTableFieldId="7" dataDxfId="10"/>
    <tableColumn id="8" xr3:uid="{C7384FE1-C06B-4013-841E-413B3F7B1239}" uniqueName="8" name="Height" queryTableFieldId="8"/>
    <tableColumn id="9" xr3:uid="{25691335-FCB9-4315-9343-F485438EB0AD}" uniqueName="9" name="Weight" queryTableFieldId="9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8D6E166-DBFF-4F12-9575-6A0C85FBC11C}" name="Table031__Page_31" displayName="Table031__Page_31" ref="A1:I24" tableType="queryTable" totalsRowShown="0">
  <autoFilter ref="A1:I24" xr:uid="{B8D6E166-DBFF-4F12-9575-6A0C85FBC11C}"/>
  <tableColumns count="9">
    <tableColumn id="1" xr3:uid="{87A4F01F-2DB9-4AAF-B362-920CD37B446F}" uniqueName="1" name="Team" queryTableFieldId="1" dataDxfId="9"/>
    <tableColumn id="2" xr3:uid="{2813F63B-B69F-4F30-9A06-AFE4F6097CA4}" uniqueName="2" name="#" queryTableFieldId="2"/>
    <tableColumn id="3" xr3:uid="{BB00981C-5C8D-4834-BD61-A3A28624E2EA}" uniqueName="3" name="Pos." queryTableFieldId="3" dataDxfId="8"/>
    <tableColumn id="4" xr3:uid="{C5F4EDE6-E718-4D53-AEA8-493C852F68D6}" uniqueName="4" name="FIFA Popular Name" queryTableFieldId="4" dataDxfId="7"/>
    <tableColumn id="5" xr3:uid="{DEFD2576-37FA-469E-8D4D-B988D1C8488E}" uniqueName="5" name="Birth Date" queryTableFieldId="5"/>
    <tableColumn id="6" xr3:uid="{DEDE3D3D-3EEC-42A0-BC78-6084DA24C04A}" uniqueName="6" name="Shirt Name" queryTableFieldId="6" dataDxfId="6"/>
    <tableColumn id="7" xr3:uid="{DAE6F324-037C-42C9-9EC5-348452CA05BA}" uniqueName="7" name="Club" queryTableFieldId="7" dataDxfId="5"/>
    <tableColumn id="8" xr3:uid="{BEE707EC-DDE9-4266-BE8E-C380C04AB181}" uniqueName="8" name="Height" queryTableFieldId="8"/>
    <tableColumn id="9" xr3:uid="{2C41E81F-1787-47A6-B2C7-2626E2B1D8C4}" uniqueName="9" name="Weight" queryTableFieldId="9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F9C7A633-0A76-4501-A1E6-F1C1719C56B0}" name="Table032__Page_32" displayName="Table032__Page_32" ref="A1:I24" tableType="queryTable" totalsRowShown="0">
  <autoFilter ref="A1:I24" xr:uid="{F9C7A633-0A76-4501-A1E6-F1C1719C56B0}"/>
  <tableColumns count="9">
    <tableColumn id="1" xr3:uid="{D68ADDF9-3936-48E2-B091-5E63F256B3E9}" uniqueName="1" name="Team" queryTableFieldId="1" dataDxfId="4"/>
    <tableColumn id="2" xr3:uid="{6AD63ADD-D22F-480A-B724-C662529F49A4}" uniqueName="2" name="#" queryTableFieldId="2"/>
    <tableColumn id="3" xr3:uid="{023F37F9-DC73-48E7-A79B-BA5690736655}" uniqueName="3" name="Pos." queryTableFieldId="3" dataDxfId="3"/>
    <tableColumn id="4" xr3:uid="{3E2B4E9A-70B1-4EAE-A78C-CD63FA131434}" uniqueName="4" name="FIFA Popular Name" queryTableFieldId="4" dataDxfId="2"/>
    <tableColumn id="5" xr3:uid="{DEAD8EAA-7330-4860-A69C-6F71B910E4F2}" uniqueName="5" name="Birth Date" queryTableFieldId="5"/>
    <tableColumn id="6" xr3:uid="{944F9946-6348-4099-9EB4-A7F908C3867E}" uniqueName="6" name="Shirt Name" queryTableFieldId="6" dataDxfId="1"/>
    <tableColumn id="7" xr3:uid="{F4D3D011-B6E2-49C6-A8FB-43D142698F89}" uniqueName="7" name="Club" queryTableFieldId="7" dataDxfId="0"/>
    <tableColumn id="8" xr3:uid="{7661C4F2-35BB-4328-9BA2-1E899238DD48}" uniqueName="8" name="Height" queryTableFieldId="8"/>
    <tableColumn id="9" xr3:uid="{7456B5C6-66B7-4B82-A7F8-B302E93166BA}" uniqueName="9" name="Weight" queryTableFieldId="9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CCABF6E-9FCC-4CDD-92D0-53A1F19BF378}" name="Table009__Page_9" displayName="Table009__Page_9" ref="A1:I24" tableType="queryTable" totalsRowShown="0">
  <autoFilter ref="A1:I24" xr:uid="{5CCABF6E-9FCC-4CDD-92D0-53A1F19BF378}"/>
  <tableColumns count="9">
    <tableColumn id="1" xr3:uid="{B076836F-EAC0-466F-B74D-56ACA60D6252}" uniqueName="1" name="Team" queryTableFieldId="1" dataDxfId="119"/>
    <tableColumn id="2" xr3:uid="{344BE406-30B4-44EA-928E-C552A9A8D477}" uniqueName="2" name="#" queryTableFieldId="2"/>
    <tableColumn id="3" xr3:uid="{31003368-A946-49A1-BF57-C3767E9636E0}" uniqueName="3" name="Pos." queryTableFieldId="3" dataDxfId="118"/>
    <tableColumn id="4" xr3:uid="{FF9261B5-E42A-40EB-983D-3CE754D14B20}" uniqueName="4" name="FIFA Popular Name" queryTableFieldId="4" dataDxfId="117"/>
    <tableColumn id="5" xr3:uid="{C47B51E5-8303-44F5-81F3-327BD9FB7B76}" uniqueName="5" name="Birth Date" queryTableFieldId="5"/>
    <tableColumn id="6" xr3:uid="{80425332-D347-46FA-BDA0-D64BEB891CF6}" uniqueName="6" name="Shirt Name" queryTableFieldId="6" dataDxfId="116"/>
    <tableColumn id="7" xr3:uid="{17BF3CFE-D58A-4B4B-B820-3BFD9C8DCA68}" uniqueName="7" name="Club" queryTableFieldId="7" dataDxfId="115"/>
    <tableColumn id="8" xr3:uid="{AC619CAC-67AF-45BA-9255-14048E236205}" uniqueName="8" name="Height" queryTableFieldId="8"/>
    <tableColumn id="9" xr3:uid="{9D4B41F3-C85B-438E-B1C1-A749E45D2FC8}" uniqueName="9" name="Weight" queryTableFieldId="9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870F3D6-323F-431A-B4C7-08B0190A9E1A}" name="Table010__Page_10" displayName="Table010__Page_10" ref="A1:I24" tableType="queryTable" totalsRowShown="0">
  <autoFilter ref="A1:I24" xr:uid="{C870F3D6-323F-431A-B4C7-08B0190A9E1A}"/>
  <tableColumns count="9">
    <tableColumn id="1" xr3:uid="{72324460-3217-4DFF-988E-0100B9EAA47F}" uniqueName="1" name="Team" queryTableFieldId="1" dataDxfId="114"/>
    <tableColumn id="2" xr3:uid="{A78CAC4E-ECE6-48B3-86F8-7D22DAB22DB8}" uniqueName="2" name="#" queryTableFieldId="2"/>
    <tableColumn id="3" xr3:uid="{A109951A-5AD9-4D33-A8B8-156C7FDFD4D8}" uniqueName="3" name="Pos." queryTableFieldId="3" dataDxfId="113"/>
    <tableColumn id="4" xr3:uid="{678E9D2D-45F0-4005-B037-51A009A3898D}" uniqueName="4" name="FIFA Popular Name" queryTableFieldId="4" dataDxfId="112"/>
    <tableColumn id="5" xr3:uid="{DCB6A894-4584-46B2-A756-151651A5A8F7}" uniqueName="5" name="Birth Date" queryTableFieldId="5"/>
    <tableColumn id="6" xr3:uid="{AEF19681-24B5-48E0-BF6A-398E93B12F29}" uniqueName="6" name="Shirt Name" queryTableFieldId="6" dataDxfId="111"/>
    <tableColumn id="7" xr3:uid="{AF5CB88A-8FF7-47A3-A2F1-2EBF5CAF5E54}" uniqueName="7" name="Club" queryTableFieldId="7" dataDxfId="110"/>
    <tableColumn id="8" xr3:uid="{1A58AF4A-B6BA-4028-ABCA-984BF3741FEB}" uniqueName="8" name="Height" queryTableFieldId="8"/>
    <tableColumn id="9" xr3:uid="{671E1D20-CFC3-41D2-9ABF-6C0604804B1E}" uniqueName="9" name="Weight" queryTableFieldId="9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8C34C99-C2CB-4F5A-8280-1E88E09F9BC1}" name="Table011__Page_11" displayName="Table011__Page_11" ref="A1:I24" tableType="queryTable" totalsRowShown="0">
  <autoFilter ref="A1:I24" xr:uid="{28C34C99-C2CB-4F5A-8280-1E88E09F9BC1}"/>
  <tableColumns count="9">
    <tableColumn id="1" xr3:uid="{3CBC1A17-7E60-4744-8AE2-07A03A964E37}" uniqueName="1" name="Team" queryTableFieldId="1" dataDxfId="109"/>
    <tableColumn id="2" xr3:uid="{5CA8EBDE-66F7-4074-8278-A044138207FB}" uniqueName="2" name="#" queryTableFieldId="2"/>
    <tableColumn id="3" xr3:uid="{6C3DB601-B087-498D-8E81-EAB21C017770}" uniqueName="3" name="Pos." queryTableFieldId="3" dataDxfId="108"/>
    <tableColumn id="4" xr3:uid="{510F4D16-BDC0-4723-84DC-175AF355BEFE}" uniqueName="4" name="FIFA Popular Name" queryTableFieldId="4" dataDxfId="107"/>
    <tableColumn id="5" xr3:uid="{A782AB54-1F53-48F7-B022-042B8ED2FD23}" uniqueName="5" name="Birth Date" queryTableFieldId="5"/>
    <tableColumn id="6" xr3:uid="{CC33ED97-8380-4908-8F70-5E21085A4652}" uniqueName="6" name="Shirt Name" queryTableFieldId="6" dataDxfId="106"/>
    <tableColumn id="7" xr3:uid="{BEBB6F57-7179-435E-ABE9-EBA1EBDD7FB4}" uniqueName="7" name="Club" queryTableFieldId="7" dataDxfId="105"/>
    <tableColumn id="8" xr3:uid="{41D0CA80-24DA-43A0-8A7D-C80D93064035}" uniqueName="8" name="Height" queryTableFieldId="8"/>
    <tableColumn id="9" xr3:uid="{50863374-1785-425E-9DF0-764AC1CD9697}" uniqueName="9" name="Weight" queryTableFieldId="9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B4EC98F-9E03-4ACC-89D0-3249F1FC3667}" name="Table012__Page_12" displayName="Table012__Page_12" ref="A1:I24" tableType="queryTable" totalsRowShown="0">
  <autoFilter ref="A1:I24" xr:uid="{6B4EC98F-9E03-4ACC-89D0-3249F1FC3667}"/>
  <tableColumns count="9">
    <tableColumn id="1" xr3:uid="{B251EEC5-6846-438E-8003-4DC2EC4D6F0B}" uniqueName="1" name="Team" queryTableFieldId="1" dataDxfId="104"/>
    <tableColumn id="2" xr3:uid="{573393F0-EC26-49E2-B019-AA52396E5251}" uniqueName="2" name="#" queryTableFieldId="2"/>
    <tableColumn id="3" xr3:uid="{41B62D8D-387E-4AA4-A133-F79774C0734B}" uniqueName="3" name="Pos." queryTableFieldId="3" dataDxfId="103"/>
    <tableColumn id="4" xr3:uid="{F7000A9F-A675-43B3-ABF1-4604EF8D8D21}" uniqueName="4" name="FIFA Popular Name" queryTableFieldId="4" dataDxfId="102"/>
    <tableColumn id="5" xr3:uid="{587FA91F-9D14-4EAB-8827-757F3DEF2468}" uniqueName="5" name="Birth Date" queryTableFieldId="5"/>
    <tableColumn id="6" xr3:uid="{5523C360-B998-41E1-BB0B-5DAC3A10927D}" uniqueName="6" name="Shirt Name" queryTableFieldId="6" dataDxfId="101"/>
    <tableColumn id="7" xr3:uid="{684C6E9B-481C-4F18-9D33-1776FFCA1F5E}" uniqueName="7" name="Club" queryTableFieldId="7" dataDxfId="100"/>
    <tableColumn id="8" xr3:uid="{3296ADDF-72A7-4460-AC15-635E47ACE830}" uniqueName="8" name="Height" queryTableFieldId="8"/>
    <tableColumn id="9" xr3:uid="{B193303C-87DF-49A0-999F-292A0AD7AE46}" uniqueName="9" name="Weight" queryTableFieldId="9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62EA11A-095B-416C-8F1A-94757CC48F02}" name="Table013__Page_13" displayName="Table013__Page_13" ref="A1:I24" tableType="queryTable" totalsRowShown="0">
  <autoFilter ref="A1:I24" xr:uid="{762EA11A-095B-416C-8F1A-94757CC48F02}"/>
  <tableColumns count="9">
    <tableColumn id="1" xr3:uid="{58D7B67E-82D4-4222-8BCA-57A84B4E27BC}" uniqueName="1" name="Team" queryTableFieldId="1" dataDxfId="99"/>
    <tableColumn id="2" xr3:uid="{F203180B-A469-4857-AA21-0A49AB14B789}" uniqueName="2" name="#" queryTableFieldId="2"/>
    <tableColumn id="3" xr3:uid="{53B9DFF1-33EF-4B39-8768-72689A8ED1E7}" uniqueName="3" name="Pos." queryTableFieldId="3" dataDxfId="98"/>
    <tableColumn id="4" xr3:uid="{7B66345B-9FFF-45AC-8384-F5F6B77FF0CE}" uniqueName="4" name="FIFA Popular Name" queryTableFieldId="4" dataDxfId="97"/>
    <tableColumn id="5" xr3:uid="{DA907FEC-040A-4C7F-AB38-8AF714701A6C}" uniqueName="5" name="Birth Date" queryTableFieldId="5"/>
    <tableColumn id="6" xr3:uid="{87A9210D-5B31-4713-BE29-3E193CD7B825}" uniqueName="6" name="Shirt Name" queryTableFieldId="6" dataDxfId="96"/>
    <tableColumn id="7" xr3:uid="{F86D78BD-BA5C-4E14-BD11-20A1B752D6BA}" uniqueName="7" name="Club" queryTableFieldId="7" dataDxfId="95"/>
    <tableColumn id="8" xr3:uid="{0F3AD7AC-F86B-40C1-A226-B0DEA0118B4F}" uniqueName="8" name="Height" queryTableFieldId="8"/>
    <tableColumn id="9" xr3:uid="{6A9FBDB3-F808-4F24-9C8D-AE0A2D9839F5}" uniqueName="9" name="Weight" queryTableFieldId="9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4B4E4B5-C7F8-4A3F-9EFD-8B6E71199A09}" name="Table014__Page_14" displayName="Table014__Page_14" ref="A1:I24" tableType="queryTable" totalsRowShown="0">
  <autoFilter ref="A1:I24" xr:uid="{34B4E4B5-C7F8-4A3F-9EFD-8B6E71199A09}"/>
  <tableColumns count="9">
    <tableColumn id="1" xr3:uid="{90E6C6DE-823C-4357-A767-C63634FDB1C2}" uniqueName="1" name="Team" queryTableFieldId="1" dataDxfId="94"/>
    <tableColumn id="2" xr3:uid="{C578938D-35F7-4E47-A9DF-DA0C3D42C043}" uniqueName="2" name="#" queryTableFieldId="2"/>
    <tableColumn id="3" xr3:uid="{82615E34-F897-457E-AC0C-5F9EE17C04F9}" uniqueName="3" name="Pos." queryTableFieldId="3" dataDxfId="93"/>
    <tableColumn id="4" xr3:uid="{452445ED-DD00-4BAD-884B-DDB745AD03AD}" uniqueName="4" name="FIFA Popular Name" queryTableFieldId="4" dataDxfId="92"/>
    <tableColumn id="5" xr3:uid="{33CC44DB-DA02-4096-BB33-B8C5C49329E6}" uniqueName="5" name="Birth Date" queryTableFieldId="5"/>
    <tableColumn id="6" xr3:uid="{A3B7292C-1CA9-4E0A-9E4D-94D9FCCD31BA}" uniqueName="6" name="Shirt Name" queryTableFieldId="6" dataDxfId="91"/>
    <tableColumn id="7" xr3:uid="{99D989AC-4E0A-4DD8-8BF9-448324E1EA9D}" uniqueName="7" name="Club" queryTableFieldId="7" dataDxfId="90"/>
    <tableColumn id="8" xr3:uid="{00591FEA-BE4B-443E-9E9B-1DF98E4FE964}" uniqueName="8" name="Height" queryTableFieldId="8"/>
    <tableColumn id="9" xr3:uid="{D5C93A4C-1279-41E2-9A61-F19839309206}" uniqueName="9" name="Weight" queryTableFieldId="9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36D82AF-046C-4F1D-9822-BD4DF9355D27}" name="Table015__Page_15" displayName="Table015__Page_15" ref="A1:I24" tableType="queryTable" totalsRowShown="0">
  <autoFilter ref="A1:I24" xr:uid="{636D82AF-046C-4F1D-9822-BD4DF9355D27}"/>
  <tableColumns count="9">
    <tableColumn id="1" xr3:uid="{5079700D-C07B-432C-ACD4-5F1542CF1217}" uniqueName="1" name="Team" queryTableFieldId="1" dataDxfId="89"/>
    <tableColumn id="2" xr3:uid="{24DBDC42-228E-46BE-A351-3D7834153F79}" uniqueName="2" name="#" queryTableFieldId="2"/>
    <tableColumn id="3" xr3:uid="{BDB15FAD-99C5-42A8-817A-B51A589130E0}" uniqueName="3" name="Pos." queryTableFieldId="3" dataDxfId="88"/>
    <tableColumn id="4" xr3:uid="{3B3A4F33-084C-462B-9DB8-3CF577964297}" uniqueName="4" name="FIFA Popular Name" queryTableFieldId="4" dataDxfId="87"/>
    <tableColumn id="5" xr3:uid="{A8E82BDF-8BD9-4892-8920-748EDBD175BC}" uniqueName="5" name="Birth Date" queryTableFieldId="5"/>
    <tableColumn id="6" xr3:uid="{9BF75853-F787-440E-B170-8EF0155D2813}" uniqueName="6" name="Shirt Name" queryTableFieldId="6" dataDxfId="86"/>
    <tableColumn id="7" xr3:uid="{52620BD1-92D4-46DB-B9D4-C6EED32773F8}" uniqueName="7" name="Club" queryTableFieldId="7" dataDxfId="85"/>
    <tableColumn id="8" xr3:uid="{239328DF-C93F-4579-A68D-DA26B67BEAE9}" uniqueName="8" name="Height" queryTableFieldId="8"/>
    <tableColumn id="9" xr3:uid="{0A4461B8-BBE8-4FB3-9746-75DB5669DDD1}" uniqueName="9" name="Weight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CA79136-2462-43D3-B432-B09FE7C3C817}" name="Table003__Page_3" displayName="Table003__Page_3" ref="A1:I24" tableType="queryTable" totalsRowShown="0">
  <autoFilter ref="A1:I24" xr:uid="{5CA79136-2462-43D3-B432-B09FE7C3C817}"/>
  <tableColumns count="9">
    <tableColumn id="1" xr3:uid="{7DA0BE2B-9FC3-4999-8153-1C0CCD6241BC}" uniqueName="1" name="Team" queryTableFieldId="1" dataDxfId="149"/>
    <tableColumn id="2" xr3:uid="{F24AA31D-D29E-4908-984E-F38835FB1BB9}" uniqueName="2" name="#" queryTableFieldId="2"/>
    <tableColumn id="3" xr3:uid="{CF597FC0-A227-4FF5-8EFA-39EE89A81797}" uniqueName="3" name="Pos." queryTableFieldId="3" dataDxfId="148"/>
    <tableColumn id="4" xr3:uid="{2651F5E4-544C-4DD7-92F0-633835B07F56}" uniqueName="4" name="FIFA Popular Name" queryTableFieldId="4" dataDxfId="147"/>
    <tableColumn id="5" xr3:uid="{490F327D-B2B6-451E-8DF4-256AD645FA6C}" uniqueName="5" name="Birth Date" queryTableFieldId="5"/>
    <tableColumn id="6" xr3:uid="{3E8C21DC-0955-4DB8-B223-9AA685ED2900}" uniqueName="6" name="Shirt Name" queryTableFieldId="6" dataDxfId="146"/>
    <tableColumn id="7" xr3:uid="{CC9DD967-EB47-4ED8-B852-150B7CE6114B}" uniqueName="7" name="Club" queryTableFieldId="7" dataDxfId="145"/>
    <tableColumn id="8" xr3:uid="{B7FF40E8-F029-4632-B440-8298193472E1}" uniqueName="8" name="Height" queryTableFieldId="8"/>
    <tableColumn id="9" xr3:uid="{C6BA8307-E625-477A-BD02-2E8FF6407AEF}" uniqueName="9" name="Weight" queryTableFieldId="9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4D314E4-69ED-4420-8C15-B0C88CB6DEB9}" name="Table016__Page_16" displayName="Table016__Page_16" ref="A1:I24" tableType="queryTable" totalsRowShown="0">
  <autoFilter ref="A1:I24" xr:uid="{34D314E4-69ED-4420-8C15-B0C88CB6DEB9}"/>
  <tableColumns count="9">
    <tableColumn id="1" xr3:uid="{2E2E7EDD-8AAE-4EA1-8EB2-A497546DA3B9}" uniqueName="1" name="Team" queryTableFieldId="1" dataDxfId="84"/>
    <tableColumn id="2" xr3:uid="{48C998E4-CB47-435D-9D54-8CB598938E15}" uniqueName="2" name="#" queryTableFieldId="2"/>
    <tableColumn id="3" xr3:uid="{017CFE81-12FD-4E49-BBD9-7BD1877FD5C6}" uniqueName="3" name="Pos." queryTableFieldId="3" dataDxfId="83"/>
    <tableColumn id="4" xr3:uid="{00C9BC2C-6468-4FF5-BE29-CC844254C4D5}" uniqueName="4" name="FIFA Popular Name" queryTableFieldId="4" dataDxfId="82"/>
    <tableColumn id="5" xr3:uid="{9FFC5E2A-C55A-4E8E-B4FD-B820F0704804}" uniqueName="5" name="Birth Date" queryTableFieldId="5"/>
    <tableColumn id="6" xr3:uid="{CDFC88B9-1222-4B1F-B083-70CD3013A54D}" uniqueName="6" name="Shirt Name" queryTableFieldId="6" dataDxfId="81"/>
    <tableColumn id="7" xr3:uid="{8EDA5C1C-9FDF-401E-A89C-7930EADC4BA7}" uniqueName="7" name="Club" queryTableFieldId="7" dataDxfId="80"/>
    <tableColumn id="8" xr3:uid="{CB1C4120-8E35-4084-AEE9-454D5BCF0541}" uniqueName="8" name="Height" queryTableFieldId="8"/>
    <tableColumn id="9" xr3:uid="{C07FDCDC-CB22-4A8A-9354-71E4EC991AFA}" uniqueName="9" name="Weight" queryTableFieldId="9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3510E10-60AA-4861-A629-F214B3ECAF24}" name="Table017__Page_17" displayName="Table017__Page_17" ref="A1:I24" tableType="queryTable" totalsRowShown="0">
  <autoFilter ref="A1:I24" xr:uid="{E3510E10-60AA-4861-A629-F214B3ECAF24}"/>
  <tableColumns count="9">
    <tableColumn id="1" xr3:uid="{24F82764-1010-4538-A0F4-AAE8AA36F373}" uniqueName="1" name="Team" queryTableFieldId="1" dataDxfId="79"/>
    <tableColumn id="2" xr3:uid="{2B7F3EFF-AE70-4B0D-8AC5-6E4E341EA8AA}" uniqueName="2" name="#" queryTableFieldId="2"/>
    <tableColumn id="3" xr3:uid="{4CD62EF0-236C-404F-A0CD-0D1524D99136}" uniqueName="3" name="Pos." queryTableFieldId="3" dataDxfId="78"/>
    <tableColumn id="4" xr3:uid="{497DB8D9-C409-43EF-810C-CD6894CE3730}" uniqueName="4" name="FIFA Popular Name" queryTableFieldId="4" dataDxfId="77"/>
    <tableColumn id="5" xr3:uid="{F09E6F0B-989F-4BED-B22A-84414DD7042B}" uniqueName="5" name="Birth Date" queryTableFieldId="5"/>
    <tableColumn id="6" xr3:uid="{BB096A23-0416-41E3-901E-346C8A50F0BE}" uniqueName="6" name="Shirt Name" queryTableFieldId="6" dataDxfId="76"/>
    <tableColumn id="7" xr3:uid="{A090ECEF-F8D7-4A25-B985-1FE0F38B0CF3}" uniqueName="7" name="Club" queryTableFieldId="7" dataDxfId="75"/>
    <tableColumn id="8" xr3:uid="{CF887295-2F7C-4824-9B76-6AC0A830C0C2}" uniqueName="8" name="Height" queryTableFieldId="8"/>
    <tableColumn id="9" xr3:uid="{0A666FF6-2EE4-4435-B2E6-92073B610C8E}" uniqueName="9" name="Weight" queryTableFieldId="9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09AC3F6-1D0F-4B7B-9D6A-659726407E20}" name="Table018__Page_18" displayName="Table018__Page_18" ref="A1:I24" tableType="queryTable" totalsRowShown="0">
  <autoFilter ref="A1:I24" xr:uid="{B09AC3F6-1D0F-4B7B-9D6A-659726407E20}"/>
  <tableColumns count="9">
    <tableColumn id="1" xr3:uid="{FF7FC72F-0301-4251-B389-E6F788DC8252}" uniqueName="1" name="Team" queryTableFieldId="1" dataDxfId="74"/>
    <tableColumn id="2" xr3:uid="{89A825FB-0E5C-4D4B-9F24-C35D2565C1D4}" uniqueName="2" name="#" queryTableFieldId="2"/>
    <tableColumn id="3" xr3:uid="{37DB7125-BE18-4E63-90AA-4149A439BE31}" uniqueName="3" name="Pos." queryTableFieldId="3" dataDxfId="73"/>
    <tableColumn id="4" xr3:uid="{A24F193A-B119-469E-B006-88601CE7D291}" uniqueName="4" name="FIFA Popular Name" queryTableFieldId="4" dataDxfId="72"/>
    <tableColumn id="5" xr3:uid="{A33E6F74-001E-414A-8B1C-2734E8DF545A}" uniqueName="5" name="Birth Date" queryTableFieldId="5"/>
    <tableColumn id="6" xr3:uid="{61A02F25-C608-4161-9F79-8E68F8D56E64}" uniqueName="6" name="Shirt Name" queryTableFieldId="6" dataDxfId="71"/>
    <tableColumn id="7" xr3:uid="{0FDC60B1-00E4-43AA-9DFC-77D93CE97FCA}" uniqueName="7" name="Club" queryTableFieldId="7" dataDxfId="70"/>
    <tableColumn id="8" xr3:uid="{1D457E38-B5C1-42CB-8B06-AECA6B516D33}" uniqueName="8" name="Height" queryTableFieldId="8"/>
    <tableColumn id="9" xr3:uid="{6D1DC0A1-A8CE-4120-9B07-EC88DE31F327}" uniqueName="9" name="Weight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5B2079A-D6D9-4672-944A-A7DD0943F8E2}" name="Table004__Page_4" displayName="Table004__Page_4" ref="A1:I24" tableType="queryTable" totalsRowShown="0">
  <autoFilter ref="A1:I24" xr:uid="{85B2079A-D6D9-4672-944A-A7DD0943F8E2}"/>
  <tableColumns count="9">
    <tableColumn id="1" xr3:uid="{CCF5DA20-2FED-41DB-8C92-B8A7453F4474}" uniqueName="1" name="Team" queryTableFieldId="1" dataDxfId="144"/>
    <tableColumn id="2" xr3:uid="{7E335DFB-C526-4A0A-88B7-1EE2A724B446}" uniqueName="2" name="#" queryTableFieldId="2"/>
    <tableColumn id="3" xr3:uid="{1E8E1E64-1375-4FD7-AB3A-07517D3865D3}" uniqueName="3" name="Pos." queryTableFieldId="3" dataDxfId="143"/>
    <tableColumn id="4" xr3:uid="{325AF309-CD0B-4315-853B-8110B1A634C1}" uniqueName="4" name="FIFA Popular Name" queryTableFieldId="4" dataDxfId="142"/>
    <tableColumn id="5" xr3:uid="{2D05B858-F4B2-4DA3-859A-A4DE7472BEAB}" uniqueName="5" name="Birth Date" queryTableFieldId="5"/>
    <tableColumn id="6" xr3:uid="{91694163-7BC6-4284-8331-6F541C8E6781}" uniqueName="6" name="Shirt Name" queryTableFieldId="6" dataDxfId="141"/>
    <tableColumn id="7" xr3:uid="{BC8BFC1D-61B2-48C8-8027-DDFB5D7030D8}" uniqueName="7" name="Club" queryTableFieldId="7" dataDxfId="140"/>
    <tableColumn id="8" xr3:uid="{1B560D0A-B78F-45F7-A052-AFF45E5D5FB3}" uniqueName="8" name="Height" queryTableFieldId="8"/>
    <tableColumn id="9" xr3:uid="{27368393-0F77-4822-A78B-2B25018AA479}" uniqueName="9" name="Weight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EC1F2A-B482-4B02-80BA-A2E3102AFF09}" name="Table005__Page_5" displayName="Table005__Page_5" ref="A1:I24" tableType="queryTable" totalsRowShown="0">
  <autoFilter ref="A1:I24" xr:uid="{BBEC1F2A-B482-4B02-80BA-A2E3102AFF09}"/>
  <tableColumns count="9">
    <tableColumn id="1" xr3:uid="{EDC3B7C4-3F66-4B17-AD5E-56CAF310E47B}" uniqueName="1" name="Team" queryTableFieldId="1" dataDxfId="139"/>
    <tableColumn id="2" xr3:uid="{6993C2DD-E615-4603-9DD4-48CC28CD7C30}" uniqueName="2" name="#" queryTableFieldId="2"/>
    <tableColumn id="3" xr3:uid="{74685C96-C49C-4EFA-9ED7-06A47333DCEE}" uniqueName="3" name="Pos." queryTableFieldId="3" dataDxfId="138"/>
    <tableColumn id="4" xr3:uid="{C3EE02EF-177F-4834-B011-42D31324DB16}" uniqueName="4" name="FIFA Popular Name" queryTableFieldId="4" dataDxfId="137"/>
    <tableColumn id="5" xr3:uid="{43B1FE01-F23E-4981-A12E-D66DEADE8DC0}" uniqueName="5" name="Birth Date" queryTableFieldId="5"/>
    <tableColumn id="6" xr3:uid="{AB0326BB-F8CD-4A93-A2F2-96E0C3A9FE43}" uniqueName="6" name="Shirt Name" queryTableFieldId="6" dataDxfId="136"/>
    <tableColumn id="7" xr3:uid="{9DF99D8E-ABA6-4DC1-96FA-B3C02BA8765D}" uniqueName="7" name="Club" queryTableFieldId="7" dataDxfId="135"/>
    <tableColumn id="8" xr3:uid="{8A819689-D81A-49AF-B6D1-194B2204AF1B}" uniqueName="8" name="Height" queryTableFieldId="8"/>
    <tableColumn id="9" xr3:uid="{6DA6183F-D863-4F69-B6EB-5E63F80CB717}" uniqueName="9" name="Weight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835758-EB3B-4DA2-B2E8-552372776D15}" name="Table006__Page_6" displayName="Table006__Page_6" ref="A1:I24" tableType="queryTable" totalsRowShown="0">
  <autoFilter ref="A1:I24" xr:uid="{BB835758-EB3B-4DA2-B2E8-552372776D15}"/>
  <tableColumns count="9">
    <tableColumn id="1" xr3:uid="{1DDEC86D-9F5F-48AE-840D-17838D1679A4}" uniqueName="1" name="Team" queryTableFieldId="1" dataDxfId="134"/>
    <tableColumn id="2" xr3:uid="{2BABF486-10D8-4926-9A75-69068903673B}" uniqueName="2" name="#" queryTableFieldId="2"/>
    <tableColumn id="3" xr3:uid="{EF289619-7EE1-4F47-8FBE-D5AF93534874}" uniqueName="3" name="Pos." queryTableFieldId="3" dataDxfId="133"/>
    <tableColumn id="4" xr3:uid="{61950F15-F70E-46A0-AB6D-18464540F6F5}" uniqueName="4" name="FIFA Popular Name" queryTableFieldId="4" dataDxfId="132"/>
    <tableColumn id="5" xr3:uid="{9CD8483D-C962-4DC1-8675-4D6137ED0513}" uniqueName="5" name="Birth Date" queryTableFieldId="5"/>
    <tableColumn id="6" xr3:uid="{435E614A-375B-469C-8902-86DB8F942999}" uniqueName="6" name="Shirt Name" queryTableFieldId="6" dataDxfId="131"/>
    <tableColumn id="7" xr3:uid="{44215C65-B425-4548-9CF7-12884DECB9D4}" uniqueName="7" name="Club" queryTableFieldId="7" dataDxfId="130"/>
    <tableColumn id="8" xr3:uid="{288BB15C-4844-49C8-B892-344B9B566F2E}" uniqueName="8" name="Height" queryTableFieldId="8"/>
    <tableColumn id="9" xr3:uid="{D1B0A40B-DCD1-4F99-89F2-7D5B5487D7B0}" uniqueName="9" name="Weight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84F6ED0-8643-4913-AC5D-AB8AA7F3CFA6}" name="Table007__Page_7" displayName="Table007__Page_7" ref="A1:I24" tableType="queryTable" totalsRowShown="0">
  <autoFilter ref="A1:I24" xr:uid="{884F6ED0-8643-4913-AC5D-AB8AA7F3CFA6}"/>
  <tableColumns count="9">
    <tableColumn id="1" xr3:uid="{E159BE4E-5A13-4883-AA69-02CEB5EF279D}" uniqueName="1" name="Team" queryTableFieldId="1" dataDxfId="129"/>
    <tableColumn id="2" xr3:uid="{E262FCFD-4F04-487A-A196-DFBC00B25C90}" uniqueName="2" name="#" queryTableFieldId="2"/>
    <tableColumn id="3" xr3:uid="{DC5F98D9-D1AE-4366-ACB2-7BD5088BB71F}" uniqueName="3" name="Pos." queryTableFieldId="3" dataDxfId="128"/>
    <tableColumn id="4" xr3:uid="{C9FB0BDB-F4F3-44F3-A746-7BB6E03CF661}" uniqueName="4" name="FIFA Popular Name" queryTableFieldId="4" dataDxfId="127"/>
    <tableColumn id="5" xr3:uid="{AD1584DF-BD57-4FB9-8CFE-39723770E90A}" uniqueName="5" name="Birth Date" queryTableFieldId="5"/>
    <tableColumn id="6" xr3:uid="{2E6047AB-285F-4B34-9EDD-D90BDDD0CB5A}" uniqueName="6" name="Shirt Name" queryTableFieldId="6" dataDxfId="126"/>
    <tableColumn id="7" xr3:uid="{EEA52FBA-0A65-4FBF-975D-6440A1689085}" uniqueName="7" name="Club" queryTableFieldId="7" dataDxfId="125"/>
    <tableColumn id="8" xr3:uid="{C0D904CB-CC26-4C7F-AD44-3C30745A4CC8}" uniqueName="8" name="Height" queryTableFieldId="8"/>
    <tableColumn id="9" xr3:uid="{456305C6-F638-4284-AFF4-A4B187E726D6}" uniqueName="9" name="Weight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6D1DB4F-ECA4-4C77-8BFF-976D502664D9}" name="Table008__Page_8" displayName="Table008__Page_8" ref="A1:I24" tableType="queryTable" totalsRowShown="0">
  <autoFilter ref="A1:I24" xr:uid="{46D1DB4F-ECA4-4C77-8BFF-976D502664D9}"/>
  <tableColumns count="9">
    <tableColumn id="1" xr3:uid="{68DF5E51-773A-487A-8DB8-0922AE1F8724}" uniqueName="1" name="Team" queryTableFieldId="1" dataDxfId="124"/>
    <tableColumn id="2" xr3:uid="{CCF9D3FB-2844-4F01-BE57-EC970A9FAB1A}" uniqueName="2" name="#" queryTableFieldId="2"/>
    <tableColumn id="3" xr3:uid="{2C4BAE96-7FAA-4F93-86CA-18B6F7DCCE5A}" uniqueName="3" name="Pos." queryTableFieldId="3" dataDxfId="123"/>
    <tableColumn id="4" xr3:uid="{C093A7BE-5CB9-4CAC-9C6B-F7763CD59C23}" uniqueName="4" name="FIFA Popular Name" queryTableFieldId="4" dataDxfId="122"/>
    <tableColumn id="5" xr3:uid="{068F017F-A1A8-402C-96FA-343B5022DD20}" uniqueName="5" name="Birth Date" queryTableFieldId="5"/>
    <tableColumn id="6" xr3:uid="{13E5A824-4141-4532-80CC-E56D70AB6D1E}" uniqueName="6" name="Shirt Name" queryTableFieldId="6" dataDxfId="121"/>
    <tableColumn id="7" xr3:uid="{D887325D-A2E6-4296-804F-054A27404CCA}" uniqueName="7" name="Club" queryTableFieldId="7" dataDxfId="120"/>
    <tableColumn id="8" xr3:uid="{9505E8BB-2B7A-4F1D-8B89-F298CBA57B64}" uniqueName="8" name="Height" queryTableFieldId="8"/>
    <tableColumn id="9" xr3:uid="{A318E826-8A46-4EB4-8309-F4E80E69CE62}" uniqueName="9" name="Weight" queryTableFieldId="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0231610-BDEC-4A1B-BDED-E84BED53DAD3}" name="Table019__Page_19" displayName="Table019__Page_19" ref="A1:I24" tableType="queryTable" totalsRowShown="0">
  <autoFilter ref="A1:I24" xr:uid="{40231610-BDEC-4A1B-BDED-E84BED53DAD3}"/>
  <tableColumns count="9">
    <tableColumn id="1" xr3:uid="{BE003B8A-5FB0-4869-BBD4-AE41E2E3ECD9}" uniqueName="1" name="Team" queryTableFieldId="1" dataDxfId="69"/>
    <tableColumn id="2" xr3:uid="{6569FDED-CABD-4782-AD93-9F699710A018}" uniqueName="2" name="#" queryTableFieldId="2"/>
    <tableColumn id="3" xr3:uid="{B42EBB01-0F4A-4851-8E29-26598E97FFEC}" uniqueName="3" name="Pos." queryTableFieldId="3" dataDxfId="68"/>
    <tableColumn id="4" xr3:uid="{6909C907-07CC-4CD4-AB10-4A32736FEC3D}" uniqueName="4" name="FIFA Popular Name" queryTableFieldId="4" dataDxfId="67"/>
    <tableColumn id="5" xr3:uid="{05B9F347-F3EC-4788-9F43-5ACCF6514290}" uniqueName="5" name="Birth Date" queryTableFieldId="5"/>
    <tableColumn id="6" xr3:uid="{EBBEB07D-638C-4E74-96F4-675DA1EE1DEF}" uniqueName="6" name="Shirt Name" queryTableFieldId="6" dataDxfId="66"/>
    <tableColumn id="7" xr3:uid="{62FA41B5-5939-4511-AA9D-CABDD377F311}" uniqueName="7" name="Club" queryTableFieldId="7" dataDxfId="65"/>
    <tableColumn id="8" xr3:uid="{DA983020-7131-4C6F-BE9F-EECEE00A8279}" uniqueName="8" name="Height" queryTableFieldId="8"/>
    <tableColumn id="9" xr3:uid="{B3B650A1-0E2A-41B0-B793-517D54D79009}" uniqueName="9" name="Weight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CD631-58B4-4C69-B877-7147270288BE}">
  <dimension ref="A1:I24"/>
  <sheetViews>
    <sheetView workbookViewId="0">
      <selection activeCell="L10" sqref="L10"/>
    </sheetView>
  </sheetViews>
  <sheetFormatPr defaultRowHeight="14.25" x14ac:dyDescent="0.45"/>
  <cols>
    <col min="1" max="1" width="8.3320312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2.46484375" bestFit="1" customWidth="1"/>
    <col min="7" max="7" width="31.531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9</v>
      </c>
      <c r="B2">
        <v>1</v>
      </c>
      <c r="C2" s="1" t="s">
        <v>10</v>
      </c>
      <c r="D2" s="1" t="s">
        <v>11</v>
      </c>
      <c r="E2">
        <v>8041992</v>
      </c>
      <c r="F2" s="1" t="s">
        <v>12</v>
      </c>
      <c r="G2" s="1" t="s">
        <v>13</v>
      </c>
      <c r="H2">
        <v>184</v>
      </c>
      <c r="I2">
        <v>82</v>
      </c>
    </row>
    <row r="3" spans="1:9" x14ac:dyDescent="0.45">
      <c r="A3" s="1" t="s">
        <v>9</v>
      </c>
      <c r="B3">
        <v>2</v>
      </c>
      <c r="C3" s="1" t="s">
        <v>14</v>
      </c>
      <c r="D3" s="1" t="s">
        <v>15</v>
      </c>
      <c r="E3">
        <v>28041994</v>
      </c>
      <c r="F3" s="1" t="s">
        <v>16</v>
      </c>
      <c r="G3" s="1" t="s">
        <v>17</v>
      </c>
      <c r="H3">
        <v>187</v>
      </c>
      <c r="I3">
        <v>85</v>
      </c>
    </row>
    <row r="4" spans="1:9" x14ac:dyDescent="0.45">
      <c r="A4" s="1" t="s">
        <v>9</v>
      </c>
      <c r="B4">
        <v>3</v>
      </c>
      <c r="C4" s="1" t="s">
        <v>14</v>
      </c>
      <c r="D4" s="1" t="s">
        <v>18</v>
      </c>
      <c r="E4">
        <v>5041988</v>
      </c>
      <c r="F4" s="1" t="s">
        <v>19</v>
      </c>
      <c r="G4" s="1" t="s">
        <v>20</v>
      </c>
      <c r="H4">
        <v>179</v>
      </c>
      <c r="I4">
        <v>71</v>
      </c>
    </row>
    <row r="5" spans="1:9" x14ac:dyDescent="0.45">
      <c r="A5" s="1" t="s">
        <v>9</v>
      </c>
      <c r="B5">
        <v>4</v>
      </c>
      <c r="C5" s="1" t="s">
        <v>21</v>
      </c>
      <c r="D5" s="1" t="s">
        <v>22</v>
      </c>
      <c r="E5">
        <v>6121979</v>
      </c>
      <c r="F5" s="1" t="s">
        <v>23</v>
      </c>
      <c r="G5" s="1" t="s">
        <v>20</v>
      </c>
      <c r="H5">
        <v>180</v>
      </c>
      <c r="I5">
        <v>76</v>
      </c>
    </row>
    <row r="6" spans="1:9" x14ac:dyDescent="0.45">
      <c r="A6" s="1" t="s">
        <v>9</v>
      </c>
      <c r="B6">
        <v>5</v>
      </c>
      <c r="C6" s="1" t="s">
        <v>14</v>
      </c>
      <c r="D6" s="1" t="s">
        <v>24</v>
      </c>
      <c r="E6">
        <v>4081985</v>
      </c>
      <c r="F6" s="1" t="s">
        <v>25</v>
      </c>
      <c r="G6" s="1" t="s">
        <v>26</v>
      </c>
      <c r="H6">
        <v>178</v>
      </c>
      <c r="I6">
        <v>78</v>
      </c>
    </row>
    <row r="7" spans="1:9" x14ac:dyDescent="0.45">
      <c r="A7" s="1" t="s">
        <v>9</v>
      </c>
      <c r="B7">
        <v>6</v>
      </c>
      <c r="C7" s="1" t="s">
        <v>14</v>
      </c>
      <c r="D7" s="1" t="s">
        <v>27</v>
      </c>
      <c r="E7">
        <v>8121989</v>
      </c>
      <c r="F7" s="1" t="s">
        <v>28</v>
      </c>
      <c r="G7" s="1" t="s">
        <v>29</v>
      </c>
      <c r="H7">
        <v>190</v>
      </c>
      <c r="I7">
        <v>83</v>
      </c>
    </row>
    <row r="8" spans="1:9" x14ac:dyDescent="0.45">
      <c r="A8" s="1" t="s">
        <v>9</v>
      </c>
      <c r="B8">
        <v>7</v>
      </c>
      <c r="C8" s="1" t="s">
        <v>21</v>
      </c>
      <c r="D8" s="1" t="s">
        <v>30</v>
      </c>
      <c r="E8">
        <v>4021991</v>
      </c>
      <c r="F8" s="1" t="s">
        <v>31</v>
      </c>
      <c r="G8" s="1" t="s">
        <v>32</v>
      </c>
      <c r="H8">
        <v>181</v>
      </c>
      <c r="I8">
        <v>84</v>
      </c>
    </row>
    <row r="9" spans="1:9" x14ac:dyDescent="0.45">
      <c r="A9" s="1" t="s">
        <v>9</v>
      </c>
      <c r="B9">
        <v>8</v>
      </c>
      <c r="C9" s="1" t="s">
        <v>33</v>
      </c>
      <c r="D9" s="1" t="s">
        <v>34</v>
      </c>
      <c r="E9">
        <v>25091992</v>
      </c>
      <c r="F9" s="1" t="s">
        <v>35</v>
      </c>
      <c r="G9" s="1" t="s">
        <v>36</v>
      </c>
      <c r="H9">
        <v>176</v>
      </c>
      <c r="I9">
        <v>76</v>
      </c>
    </row>
    <row r="10" spans="1:9" x14ac:dyDescent="0.45">
      <c r="A10" s="1" t="s">
        <v>9</v>
      </c>
      <c r="B10">
        <v>9</v>
      </c>
      <c r="C10" s="1" t="s">
        <v>21</v>
      </c>
      <c r="D10" s="1" t="s">
        <v>37</v>
      </c>
      <c r="E10">
        <v>22071991</v>
      </c>
      <c r="F10" s="1" t="s">
        <v>38</v>
      </c>
      <c r="G10" s="1" t="s">
        <v>39</v>
      </c>
      <c r="H10">
        <v>190</v>
      </c>
      <c r="I10">
        <v>80</v>
      </c>
    </row>
    <row r="11" spans="1:9" x14ac:dyDescent="0.45">
      <c r="A11" s="1" t="s">
        <v>9</v>
      </c>
      <c r="B11">
        <v>10</v>
      </c>
      <c r="C11" s="1" t="s">
        <v>21</v>
      </c>
      <c r="D11" s="1" t="s">
        <v>40</v>
      </c>
      <c r="E11">
        <v>5101988</v>
      </c>
      <c r="F11" s="1" t="s">
        <v>41</v>
      </c>
      <c r="G11" s="1" t="s">
        <v>42</v>
      </c>
      <c r="H11">
        <v>180</v>
      </c>
      <c r="I11">
        <v>66</v>
      </c>
    </row>
    <row r="12" spans="1:9" x14ac:dyDescent="0.45">
      <c r="A12" s="1" t="s">
        <v>9</v>
      </c>
      <c r="B12">
        <v>11</v>
      </c>
      <c r="C12" s="1" t="s">
        <v>21</v>
      </c>
      <c r="D12" s="1" t="s">
        <v>43</v>
      </c>
      <c r="E12">
        <v>17121992</v>
      </c>
      <c r="F12" s="1" t="s">
        <v>44</v>
      </c>
      <c r="G12" s="1" t="s">
        <v>45</v>
      </c>
      <c r="H12">
        <v>178</v>
      </c>
      <c r="I12">
        <v>85</v>
      </c>
    </row>
    <row r="13" spans="1:9" x14ac:dyDescent="0.45">
      <c r="A13" s="1" t="s">
        <v>9</v>
      </c>
      <c r="B13">
        <v>12</v>
      </c>
      <c r="C13" s="1" t="s">
        <v>10</v>
      </c>
      <c r="D13" s="1" t="s">
        <v>46</v>
      </c>
      <c r="E13">
        <v>19031982</v>
      </c>
      <c r="F13" s="1" t="s">
        <v>47</v>
      </c>
      <c r="G13" s="1" t="s">
        <v>48</v>
      </c>
      <c r="H13">
        <v>193</v>
      </c>
      <c r="I13">
        <v>87</v>
      </c>
    </row>
    <row r="14" spans="1:9" x14ac:dyDescent="0.45">
      <c r="A14" s="1" t="s">
        <v>9</v>
      </c>
      <c r="B14">
        <v>13</v>
      </c>
      <c r="C14" s="1" t="s">
        <v>33</v>
      </c>
      <c r="D14" s="1" t="s">
        <v>49</v>
      </c>
      <c r="E14">
        <v>15091990</v>
      </c>
      <c r="F14" s="1" t="s">
        <v>50</v>
      </c>
      <c r="G14" s="1" t="s">
        <v>51</v>
      </c>
      <c r="H14">
        <v>173</v>
      </c>
      <c r="I14">
        <v>72</v>
      </c>
    </row>
    <row r="15" spans="1:9" x14ac:dyDescent="0.45">
      <c r="A15" s="1" t="s">
        <v>9</v>
      </c>
      <c r="B15">
        <v>14</v>
      </c>
      <c r="C15" s="1" t="s">
        <v>21</v>
      </c>
      <c r="D15" s="1" t="s">
        <v>52</v>
      </c>
      <c r="E15">
        <v>29071993</v>
      </c>
      <c r="F15" s="1" t="s">
        <v>53</v>
      </c>
      <c r="G15" s="1" t="s">
        <v>54</v>
      </c>
      <c r="H15">
        <v>178</v>
      </c>
      <c r="I15">
        <v>72</v>
      </c>
    </row>
    <row r="16" spans="1:9" x14ac:dyDescent="0.45">
      <c r="A16" s="1" t="s">
        <v>9</v>
      </c>
      <c r="B16">
        <v>15</v>
      </c>
      <c r="C16" s="1" t="s">
        <v>33</v>
      </c>
      <c r="D16" s="1" t="s">
        <v>55</v>
      </c>
      <c r="E16">
        <v>3081984</v>
      </c>
      <c r="F16" s="1" t="s">
        <v>56</v>
      </c>
      <c r="G16" s="1" t="s">
        <v>57</v>
      </c>
      <c r="H16">
        <v>188</v>
      </c>
      <c r="I16">
        <v>78</v>
      </c>
    </row>
    <row r="17" spans="1:9" x14ac:dyDescent="0.45">
      <c r="A17" s="1" t="s">
        <v>9</v>
      </c>
      <c r="B17">
        <v>16</v>
      </c>
      <c r="C17" s="1" t="s">
        <v>14</v>
      </c>
      <c r="D17" s="1" t="s">
        <v>58</v>
      </c>
      <c r="E17">
        <v>16121990</v>
      </c>
      <c r="F17" s="1" t="s">
        <v>59</v>
      </c>
      <c r="G17" s="1" t="s">
        <v>60</v>
      </c>
      <c r="H17">
        <v>170</v>
      </c>
      <c r="I17">
        <v>63</v>
      </c>
    </row>
    <row r="18" spans="1:9" x14ac:dyDescent="0.45">
      <c r="A18" s="1" t="s">
        <v>9</v>
      </c>
      <c r="B18">
        <v>17</v>
      </c>
      <c r="C18" s="1" t="s">
        <v>21</v>
      </c>
      <c r="D18" s="1" t="s">
        <v>61</v>
      </c>
      <c r="E18">
        <v>4011999</v>
      </c>
      <c r="F18" s="1" t="s">
        <v>62</v>
      </c>
      <c r="G18" s="1" t="s">
        <v>63</v>
      </c>
      <c r="H18">
        <v>171</v>
      </c>
      <c r="I18">
        <v>73</v>
      </c>
    </row>
    <row r="19" spans="1:9" x14ac:dyDescent="0.45">
      <c r="A19" s="1" t="s">
        <v>9</v>
      </c>
      <c r="B19">
        <v>18</v>
      </c>
      <c r="C19" s="1" t="s">
        <v>10</v>
      </c>
      <c r="D19" s="1" t="s">
        <v>64</v>
      </c>
      <c r="E19">
        <v>27031985</v>
      </c>
      <c r="F19" s="1" t="s">
        <v>65</v>
      </c>
      <c r="G19" s="1" t="s">
        <v>66</v>
      </c>
      <c r="H19">
        <v>187</v>
      </c>
      <c r="I19">
        <v>94</v>
      </c>
    </row>
    <row r="20" spans="1:9" x14ac:dyDescent="0.45">
      <c r="A20" s="1" t="s">
        <v>9</v>
      </c>
      <c r="B20">
        <v>19</v>
      </c>
      <c r="C20" s="1" t="s">
        <v>14</v>
      </c>
      <c r="D20" s="1" t="s">
        <v>67</v>
      </c>
      <c r="E20">
        <v>27071992</v>
      </c>
      <c r="F20" s="1" t="s">
        <v>68</v>
      </c>
      <c r="G20" s="1" t="s">
        <v>69</v>
      </c>
      <c r="H20">
        <v>169</v>
      </c>
      <c r="I20">
        <v>70</v>
      </c>
    </row>
    <row r="21" spans="1:9" x14ac:dyDescent="0.45">
      <c r="A21" s="1" t="s">
        <v>9</v>
      </c>
      <c r="B21">
        <v>20</v>
      </c>
      <c r="C21" s="1" t="s">
        <v>14</v>
      </c>
      <c r="D21" s="1" t="s">
        <v>70</v>
      </c>
      <c r="E21">
        <v>5011992</v>
      </c>
      <c r="F21" s="1" t="s">
        <v>71</v>
      </c>
      <c r="G21" s="1" t="s">
        <v>72</v>
      </c>
      <c r="H21">
        <v>183</v>
      </c>
      <c r="I21">
        <v>76</v>
      </c>
    </row>
    <row r="22" spans="1:9" x14ac:dyDescent="0.45">
      <c r="A22" s="1" t="s">
        <v>9</v>
      </c>
      <c r="B22">
        <v>21</v>
      </c>
      <c r="C22" s="1" t="s">
        <v>21</v>
      </c>
      <c r="D22" s="1" t="s">
        <v>73</v>
      </c>
      <c r="E22">
        <v>10111992</v>
      </c>
      <c r="F22" s="1" t="s">
        <v>74</v>
      </c>
      <c r="G22" s="1" t="s">
        <v>75</v>
      </c>
      <c r="H22">
        <v>176</v>
      </c>
      <c r="I22">
        <v>72</v>
      </c>
    </row>
    <row r="23" spans="1:9" x14ac:dyDescent="0.45">
      <c r="A23" s="1" t="s">
        <v>9</v>
      </c>
      <c r="B23">
        <v>22</v>
      </c>
      <c r="C23" s="1" t="s">
        <v>33</v>
      </c>
      <c r="D23" s="1" t="s">
        <v>76</v>
      </c>
      <c r="E23">
        <v>7031993</v>
      </c>
      <c r="F23" s="1" t="s">
        <v>77</v>
      </c>
      <c r="G23" s="1" t="s">
        <v>78</v>
      </c>
      <c r="H23">
        <v>180</v>
      </c>
      <c r="I23">
        <v>77</v>
      </c>
    </row>
    <row r="24" spans="1:9" x14ac:dyDescent="0.45">
      <c r="A24" s="1" t="s">
        <v>9</v>
      </c>
      <c r="B24">
        <v>23</v>
      </c>
      <c r="C24" s="1" t="s">
        <v>33</v>
      </c>
      <c r="D24" s="1" t="s">
        <v>79</v>
      </c>
      <c r="E24">
        <v>16121992</v>
      </c>
      <c r="F24" s="1" t="s">
        <v>80</v>
      </c>
      <c r="G24" s="1" t="s">
        <v>81</v>
      </c>
      <c r="H24">
        <v>189</v>
      </c>
      <c r="I24">
        <v>8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B6458-4200-47A9-9C5C-5CB468445F9D}">
  <dimension ref="A1:I24"/>
  <sheetViews>
    <sheetView workbookViewId="0">
      <selection sqref="A1:I24"/>
    </sheetView>
  </sheetViews>
  <sheetFormatPr defaultRowHeight="14.25" x14ac:dyDescent="0.45"/>
  <cols>
    <col min="1" max="1" width="7.79687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2.46484375" bestFit="1" customWidth="1"/>
    <col min="7" max="7" width="27.66406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160</v>
      </c>
      <c r="B2">
        <v>1</v>
      </c>
      <c r="C2" s="1" t="s">
        <v>10</v>
      </c>
      <c r="D2" s="1" t="s">
        <v>1161</v>
      </c>
      <c r="E2">
        <v>26091981</v>
      </c>
      <c r="F2" s="1" t="s">
        <v>1162</v>
      </c>
      <c r="G2" s="1" t="s">
        <v>1163</v>
      </c>
      <c r="H2">
        <v>183</v>
      </c>
      <c r="I2">
        <v>70</v>
      </c>
    </row>
    <row r="3" spans="1:9" x14ac:dyDescent="0.45">
      <c r="A3" s="1" t="s">
        <v>1160</v>
      </c>
      <c r="B3">
        <v>2</v>
      </c>
      <c r="C3" s="1" t="s">
        <v>14</v>
      </c>
      <c r="D3" s="1" t="s">
        <v>1164</v>
      </c>
      <c r="E3">
        <v>11021996</v>
      </c>
      <c r="F3" s="1" t="s">
        <v>1165</v>
      </c>
      <c r="G3" s="1" t="s">
        <v>1166</v>
      </c>
      <c r="H3">
        <v>183</v>
      </c>
      <c r="I3">
        <v>78</v>
      </c>
    </row>
    <row r="4" spans="1:9" x14ac:dyDescent="0.45">
      <c r="A4" s="1" t="s">
        <v>1160</v>
      </c>
      <c r="B4">
        <v>3</v>
      </c>
      <c r="C4" s="1" t="s">
        <v>14</v>
      </c>
      <c r="D4" s="1" t="s">
        <v>1167</v>
      </c>
      <c r="E4">
        <v>1031992</v>
      </c>
      <c r="F4" s="1" t="s">
        <v>1168</v>
      </c>
      <c r="G4" s="1" t="s">
        <v>1169</v>
      </c>
      <c r="H4">
        <v>183</v>
      </c>
      <c r="I4">
        <v>92</v>
      </c>
    </row>
    <row r="5" spans="1:9" x14ac:dyDescent="0.45">
      <c r="A5" s="1" t="s">
        <v>1160</v>
      </c>
      <c r="B5">
        <v>4</v>
      </c>
      <c r="C5" s="1" t="s">
        <v>14</v>
      </c>
      <c r="D5" s="1" t="s">
        <v>1170</v>
      </c>
      <c r="E5">
        <v>9011995</v>
      </c>
      <c r="F5" s="1" t="s">
        <v>1171</v>
      </c>
      <c r="G5" s="1" t="s">
        <v>1166</v>
      </c>
      <c r="H5">
        <v>182</v>
      </c>
      <c r="I5">
        <v>82</v>
      </c>
    </row>
    <row r="6" spans="1:9" x14ac:dyDescent="0.45">
      <c r="A6" s="1" t="s">
        <v>1160</v>
      </c>
      <c r="B6">
        <v>5</v>
      </c>
      <c r="C6" s="1" t="s">
        <v>14</v>
      </c>
      <c r="D6" s="1" t="s">
        <v>1172</v>
      </c>
      <c r="E6">
        <v>20031986</v>
      </c>
      <c r="F6" s="1" t="s">
        <v>1173</v>
      </c>
      <c r="G6" s="1" t="s">
        <v>1174</v>
      </c>
      <c r="H6">
        <v>188</v>
      </c>
      <c r="I6">
        <v>99</v>
      </c>
    </row>
    <row r="7" spans="1:9" x14ac:dyDescent="0.45">
      <c r="A7" s="1" t="s">
        <v>1160</v>
      </c>
      <c r="B7">
        <v>6</v>
      </c>
      <c r="C7" s="1" t="s">
        <v>33</v>
      </c>
      <c r="D7" s="1" t="s">
        <v>1175</v>
      </c>
      <c r="E7">
        <v>29051984</v>
      </c>
      <c r="F7" s="1" t="s">
        <v>738</v>
      </c>
      <c r="G7" s="1" t="s">
        <v>1176</v>
      </c>
      <c r="H7">
        <v>183</v>
      </c>
      <c r="I7">
        <v>82</v>
      </c>
    </row>
    <row r="8" spans="1:9" x14ac:dyDescent="0.45">
      <c r="A8" s="1" t="s">
        <v>1160</v>
      </c>
      <c r="B8">
        <v>7</v>
      </c>
      <c r="C8" s="1" t="s">
        <v>21</v>
      </c>
      <c r="D8" s="1" t="s">
        <v>1177</v>
      </c>
      <c r="E8">
        <v>13031981</v>
      </c>
      <c r="F8" s="1" t="s">
        <v>1178</v>
      </c>
      <c r="G8" s="1" t="s">
        <v>1179</v>
      </c>
      <c r="H8">
        <v>187</v>
      </c>
      <c r="I8">
        <v>83</v>
      </c>
    </row>
    <row r="9" spans="1:9" x14ac:dyDescent="0.45">
      <c r="A9" s="1" t="s">
        <v>1160</v>
      </c>
      <c r="B9">
        <v>8</v>
      </c>
      <c r="C9" s="1" t="s">
        <v>33</v>
      </c>
      <c r="D9" s="1" t="s">
        <v>1180</v>
      </c>
      <c r="E9">
        <v>23101993</v>
      </c>
      <c r="F9" s="1" t="s">
        <v>1181</v>
      </c>
      <c r="G9" s="1" t="s">
        <v>1182</v>
      </c>
      <c r="H9">
        <v>175</v>
      </c>
      <c r="I9">
        <v>72</v>
      </c>
    </row>
    <row r="10" spans="1:9" x14ac:dyDescent="0.45">
      <c r="A10" s="1" t="s">
        <v>1160</v>
      </c>
      <c r="B10">
        <v>9</v>
      </c>
      <c r="C10" s="1" t="s">
        <v>21</v>
      </c>
      <c r="D10" s="1" t="s">
        <v>1183</v>
      </c>
      <c r="E10">
        <v>31101988</v>
      </c>
      <c r="F10" s="1" t="s">
        <v>1184</v>
      </c>
      <c r="G10" s="1" t="s">
        <v>1185</v>
      </c>
      <c r="H10">
        <v>180</v>
      </c>
      <c r="I10">
        <v>77</v>
      </c>
    </row>
    <row r="11" spans="1:9" x14ac:dyDescent="0.45">
      <c r="A11" s="1" t="s">
        <v>1160</v>
      </c>
      <c r="B11">
        <v>10</v>
      </c>
      <c r="C11" s="1" t="s">
        <v>21</v>
      </c>
      <c r="D11" s="1" t="s">
        <v>1186</v>
      </c>
      <c r="E11">
        <v>12051997</v>
      </c>
      <c r="F11" s="1" t="s">
        <v>1187</v>
      </c>
      <c r="G11" s="1" t="s">
        <v>376</v>
      </c>
      <c r="H11">
        <v>181</v>
      </c>
      <c r="I11">
        <v>72</v>
      </c>
    </row>
    <row r="12" spans="1:9" x14ac:dyDescent="0.45">
      <c r="A12" s="1" t="s">
        <v>1160</v>
      </c>
      <c r="B12">
        <v>11</v>
      </c>
      <c r="C12" s="1" t="s">
        <v>33</v>
      </c>
      <c r="D12" s="1" t="s">
        <v>1188</v>
      </c>
      <c r="E12">
        <v>26111987</v>
      </c>
      <c r="F12" s="1" t="s">
        <v>1189</v>
      </c>
      <c r="G12" s="1" t="s">
        <v>1190</v>
      </c>
      <c r="H12">
        <v>173</v>
      </c>
      <c r="I12">
        <v>72</v>
      </c>
    </row>
    <row r="13" spans="1:9" x14ac:dyDescent="0.45">
      <c r="A13" s="1" t="s">
        <v>1160</v>
      </c>
      <c r="B13">
        <v>12</v>
      </c>
      <c r="C13" s="1" t="s">
        <v>10</v>
      </c>
      <c r="D13" s="1" t="s">
        <v>1191</v>
      </c>
      <c r="E13">
        <v>14081985</v>
      </c>
      <c r="F13" s="1" t="s">
        <v>1192</v>
      </c>
      <c r="G13" s="1" t="s">
        <v>1193</v>
      </c>
      <c r="H13">
        <v>187</v>
      </c>
      <c r="I13">
        <v>87</v>
      </c>
    </row>
    <row r="14" spans="1:9" x14ac:dyDescent="0.45">
      <c r="A14" s="1" t="s">
        <v>1160</v>
      </c>
      <c r="B14">
        <v>13</v>
      </c>
      <c r="C14" s="1" t="s">
        <v>14</v>
      </c>
      <c r="D14" s="1" t="s">
        <v>1194</v>
      </c>
      <c r="E14">
        <v>14021985</v>
      </c>
      <c r="F14" s="1" t="s">
        <v>1195</v>
      </c>
      <c r="G14" s="1" t="s">
        <v>1196</v>
      </c>
      <c r="H14">
        <v>182</v>
      </c>
      <c r="I14">
        <v>78</v>
      </c>
    </row>
    <row r="15" spans="1:9" x14ac:dyDescent="0.45">
      <c r="A15" s="1" t="s">
        <v>1160</v>
      </c>
      <c r="B15">
        <v>14</v>
      </c>
      <c r="C15" s="1" t="s">
        <v>33</v>
      </c>
      <c r="D15" s="1" t="s">
        <v>1197</v>
      </c>
      <c r="E15">
        <v>30051991</v>
      </c>
      <c r="F15" s="1" t="s">
        <v>1198</v>
      </c>
      <c r="G15" s="1" t="s">
        <v>1199</v>
      </c>
      <c r="H15">
        <v>189</v>
      </c>
      <c r="I15">
        <v>80</v>
      </c>
    </row>
    <row r="16" spans="1:9" x14ac:dyDescent="0.45">
      <c r="A16" s="1" t="s">
        <v>1160</v>
      </c>
      <c r="B16">
        <v>15</v>
      </c>
      <c r="C16" s="1" t="s">
        <v>14</v>
      </c>
      <c r="D16" s="1" t="s">
        <v>1200</v>
      </c>
      <c r="E16">
        <v>31031991</v>
      </c>
      <c r="F16" s="1" t="s">
        <v>1201</v>
      </c>
      <c r="G16" s="1" t="s">
        <v>1202</v>
      </c>
      <c r="H16">
        <v>180</v>
      </c>
      <c r="I16">
        <v>81</v>
      </c>
    </row>
    <row r="17" spans="1:9" x14ac:dyDescent="0.45">
      <c r="A17" s="1" t="s">
        <v>1160</v>
      </c>
      <c r="B17">
        <v>16</v>
      </c>
      <c r="C17" s="1" t="s">
        <v>21</v>
      </c>
      <c r="D17" s="1" t="s">
        <v>1203</v>
      </c>
      <c r="E17">
        <v>13121993</v>
      </c>
      <c r="F17" s="1" t="s">
        <v>1204</v>
      </c>
      <c r="G17" s="1" t="s">
        <v>410</v>
      </c>
      <c r="H17">
        <v>183</v>
      </c>
      <c r="I17">
        <v>82</v>
      </c>
    </row>
    <row r="18" spans="1:9" x14ac:dyDescent="0.45">
      <c r="A18" s="1" t="s">
        <v>1160</v>
      </c>
      <c r="B18">
        <v>17</v>
      </c>
      <c r="C18" s="1" t="s">
        <v>14</v>
      </c>
      <c r="D18" s="1" t="s">
        <v>1205</v>
      </c>
      <c r="E18">
        <v>7091988</v>
      </c>
      <c r="F18" s="1" t="s">
        <v>1206</v>
      </c>
      <c r="G18" s="1" t="s">
        <v>1207</v>
      </c>
      <c r="H18">
        <v>178</v>
      </c>
      <c r="I18">
        <v>75</v>
      </c>
    </row>
    <row r="19" spans="1:9" x14ac:dyDescent="0.45">
      <c r="A19" s="1" t="s">
        <v>1160</v>
      </c>
      <c r="B19">
        <v>18</v>
      </c>
      <c r="C19" s="1" t="s">
        <v>21</v>
      </c>
      <c r="D19" s="1" t="s">
        <v>1208</v>
      </c>
      <c r="E19">
        <v>28031982</v>
      </c>
      <c r="F19" s="1" t="s">
        <v>1209</v>
      </c>
      <c r="G19" s="1" t="s">
        <v>1210</v>
      </c>
      <c r="H19">
        <v>183</v>
      </c>
      <c r="I19">
        <v>87</v>
      </c>
    </row>
    <row r="20" spans="1:9" x14ac:dyDescent="0.45">
      <c r="A20" s="1" t="s">
        <v>1160</v>
      </c>
      <c r="B20">
        <v>19</v>
      </c>
      <c r="C20" s="1" t="s">
        <v>33</v>
      </c>
      <c r="D20" s="1" t="s">
        <v>1211</v>
      </c>
      <c r="E20">
        <v>18121987</v>
      </c>
      <c r="F20" s="1" t="s">
        <v>1212</v>
      </c>
      <c r="G20" s="1" t="s">
        <v>1213</v>
      </c>
      <c r="H20">
        <v>165</v>
      </c>
      <c r="I20">
        <v>62</v>
      </c>
    </row>
    <row r="21" spans="1:9" x14ac:dyDescent="0.45">
      <c r="A21" s="1" t="s">
        <v>1160</v>
      </c>
      <c r="B21">
        <v>20</v>
      </c>
      <c r="C21" s="1" t="s">
        <v>33</v>
      </c>
      <c r="D21" s="1" t="s">
        <v>1214</v>
      </c>
      <c r="E21">
        <v>10021990</v>
      </c>
      <c r="F21" s="1" t="s">
        <v>1215</v>
      </c>
      <c r="G21" s="1" t="s">
        <v>1169</v>
      </c>
      <c r="H21">
        <v>183</v>
      </c>
      <c r="I21">
        <v>82</v>
      </c>
    </row>
    <row r="22" spans="1:9" x14ac:dyDescent="0.45">
      <c r="A22" s="1" t="s">
        <v>1160</v>
      </c>
      <c r="B22">
        <v>21</v>
      </c>
      <c r="C22" s="1" t="s">
        <v>33</v>
      </c>
      <c r="D22" s="1" t="s">
        <v>1216</v>
      </c>
      <c r="E22">
        <v>19061998</v>
      </c>
      <c r="F22" s="1" t="s">
        <v>1217</v>
      </c>
      <c r="G22" s="1" t="s">
        <v>452</v>
      </c>
      <c r="H22">
        <v>180</v>
      </c>
      <c r="I22">
        <v>77</v>
      </c>
    </row>
    <row r="23" spans="1:9" x14ac:dyDescent="0.45">
      <c r="A23" s="1" t="s">
        <v>1160</v>
      </c>
      <c r="B23">
        <v>22</v>
      </c>
      <c r="C23" s="1" t="s">
        <v>10</v>
      </c>
      <c r="D23" s="1" t="s">
        <v>1218</v>
      </c>
      <c r="E23">
        <v>5081990</v>
      </c>
      <c r="F23" s="1" t="s">
        <v>1219</v>
      </c>
      <c r="G23" s="1" t="s">
        <v>1220</v>
      </c>
      <c r="H23">
        <v>197</v>
      </c>
      <c r="I23">
        <v>83</v>
      </c>
    </row>
    <row r="24" spans="1:9" x14ac:dyDescent="0.45">
      <c r="A24" s="1" t="s">
        <v>1160</v>
      </c>
      <c r="B24">
        <v>23</v>
      </c>
      <c r="C24" s="1" t="s">
        <v>14</v>
      </c>
      <c r="D24" s="1" t="s">
        <v>1221</v>
      </c>
      <c r="E24">
        <v>24021981</v>
      </c>
      <c r="F24" s="1" t="s">
        <v>1222</v>
      </c>
      <c r="G24" s="1" t="s">
        <v>1179</v>
      </c>
      <c r="H24">
        <v>185</v>
      </c>
      <c r="I24">
        <v>8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F6577-65BD-4249-A0EA-7862632C07A6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20.06640625" bestFit="1" customWidth="1"/>
    <col min="5" max="5" width="11.53125" bestFit="1" customWidth="1"/>
    <col min="6" max="6" width="12.46484375" bestFit="1" customWidth="1"/>
    <col min="7" max="7" width="3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223</v>
      </c>
      <c r="B2">
        <v>1</v>
      </c>
      <c r="C2" s="1" t="s">
        <v>10</v>
      </c>
      <c r="D2" s="1" t="s">
        <v>1224</v>
      </c>
      <c r="E2">
        <v>23021990</v>
      </c>
      <c r="F2" s="1" t="s">
        <v>1225</v>
      </c>
      <c r="G2" s="1" t="s">
        <v>1226</v>
      </c>
      <c r="H2">
        <v>189</v>
      </c>
      <c r="I2">
        <v>79</v>
      </c>
    </row>
    <row r="3" spans="1:9" x14ac:dyDescent="0.45">
      <c r="A3" s="1" t="s">
        <v>1223</v>
      </c>
      <c r="B3">
        <v>2</v>
      </c>
      <c r="C3" s="1" t="s">
        <v>14</v>
      </c>
      <c r="D3" s="1" t="s">
        <v>1227</v>
      </c>
      <c r="E3">
        <v>31031984</v>
      </c>
      <c r="F3" s="1" t="s">
        <v>1219</v>
      </c>
      <c r="G3" s="1" t="s">
        <v>1228</v>
      </c>
      <c r="H3">
        <v>179</v>
      </c>
      <c r="I3">
        <v>78</v>
      </c>
    </row>
    <row r="4" spans="1:9" x14ac:dyDescent="0.45">
      <c r="A4" s="1" t="s">
        <v>1223</v>
      </c>
      <c r="B4">
        <v>3</v>
      </c>
      <c r="C4" s="1" t="s">
        <v>14</v>
      </c>
      <c r="D4" s="1" t="s">
        <v>1229</v>
      </c>
      <c r="E4">
        <v>20051989</v>
      </c>
      <c r="F4" s="1" t="s">
        <v>1230</v>
      </c>
      <c r="G4" s="1" t="s">
        <v>1213</v>
      </c>
      <c r="H4">
        <v>172</v>
      </c>
      <c r="I4">
        <v>75</v>
      </c>
    </row>
    <row r="5" spans="1:9" x14ac:dyDescent="0.45">
      <c r="A5" s="1" t="s">
        <v>1223</v>
      </c>
      <c r="B5">
        <v>4</v>
      </c>
      <c r="C5" s="1" t="s">
        <v>14</v>
      </c>
      <c r="D5" s="1" t="s">
        <v>1231</v>
      </c>
      <c r="E5">
        <v>10011992</v>
      </c>
      <c r="F5" s="1" t="s">
        <v>1232</v>
      </c>
      <c r="G5" s="1" t="s">
        <v>1233</v>
      </c>
      <c r="H5">
        <v>183</v>
      </c>
      <c r="I5">
        <v>84</v>
      </c>
    </row>
    <row r="6" spans="1:9" x14ac:dyDescent="0.45">
      <c r="A6" s="1" t="s">
        <v>1223</v>
      </c>
      <c r="B6">
        <v>5</v>
      </c>
      <c r="C6" s="1" t="s">
        <v>14</v>
      </c>
      <c r="D6" s="1" t="s">
        <v>1234</v>
      </c>
      <c r="E6">
        <v>24101994</v>
      </c>
      <c r="F6" s="1" t="s">
        <v>1235</v>
      </c>
      <c r="G6" s="1" t="s">
        <v>1236</v>
      </c>
      <c r="H6">
        <v>178</v>
      </c>
      <c r="I6">
        <v>77</v>
      </c>
    </row>
    <row r="7" spans="1:9" x14ac:dyDescent="0.45">
      <c r="A7" s="1" t="s">
        <v>1223</v>
      </c>
      <c r="B7">
        <v>6</v>
      </c>
      <c r="C7" s="1" t="s">
        <v>14</v>
      </c>
      <c r="D7" s="1" t="s">
        <v>1237</v>
      </c>
      <c r="E7">
        <v>25081992</v>
      </c>
      <c r="F7" s="1" t="s">
        <v>1238</v>
      </c>
      <c r="G7" s="1" t="s">
        <v>1239</v>
      </c>
      <c r="H7">
        <v>169</v>
      </c>
      <c r="I7">
        <v>74</v>
      </c>
    </row>
    <row r="8" spans="1:9" x14ac:dyDescent="0.45">
      <c r="A8" s="1" t="s">
        <v>1223</v>
      </c>
      <c r="B8">
        <v>7</v>
      </c>
      <c r="C8" s="1" t="s">
        <v>33</v>
      </c>
      <c r="D8" s="1" t="s">
        <v>1240</v>
      </c>
      <c r="E8">
        <v>27071990</v>
      </c>
      <c r="F8" s="1" t="s">
        <v>1241</v>
      </c>
      <c r="G8" s="1" t="s">
        <v>1242</v>
      </c>
      <c r="H8">
        <v>174</v>
      </c>
      <c r="I8">
        <v>66</v>
      </c>
    </row>
    <row r="9" spans="1:9" x14ac:dyDescent="0.45">
      <c r="A9" s="1" t="s">
        <v>1223</v>
      </c>
      <c r="B9">
        <v>8</v>
      </c>
      <c r="C9" s="1" t="s">
        <v>33</v>
      </c>
      <c r="D9" s="1" t="s">
        <v>1243</v>
      </c>
      <c r="E9">
        <v>23111991</v>
      </c>
      <c r="F9" s="1" t="s">
        <v>1244</v>
      </c>
      <c r="G9" s="1" t="s">
        <v>1245</v>
      </c>
      <c r="H9">
        <v>169</v>
      </c>
      <c r="I9">
        <v>69</v>
      </c>
    </row>
    <row r="10" spans="1:9" x14ac:dyDescent="0.45">
      <c r="A10" s="1" t="s">
        <v>1223</v>
      </c>
      <c r="B10">
        <v>9</v>
      </c>
      <c r="C10" s="1" t="s">
        <v>21</v>
      </c>
      <c r="D10" s="1" t="s">
        <v>1246</v>
      </c>
      <c r="E10">
        <v>1011984</v>
      </c>
      <c r="F10" s="1" t="s">
        <v>1247</v>
      </c>
      <c r="G10" s="1" t="s">
        <v>1239</v>
      </c>
      <c r="H10">
        <v>185</v>
      </c>
      <c r="I10">
        <v>88</v>
      </c>
    </row>
    <row r="11" spans="1:9" x14ac:dyDescent="0.45">
      <c r="A11" s="1" t="s">
        <v>1223</v>
      </c>
      <c r="B11">
        <v>10</v>
      </c>
      <c r="C11" s="1" t="s">
        <v>21</v>
      </c>
      <c r="D11" s="1" t="s">
        <v>1248</v>
      </c>
      <c r="E11">
        <v>26101984</v>
      </c>
      <c r="F11" s="1" t="s">
        <v>1249</v>
      </c>
      <c r="G11" s="1" t="s">
        <v>436</v>
      </c>
      <c r="H11">
        <v>177</v>
      </c>
      <c r="I11">
        <v>85</v>
      </c>
    </row>
    <row r="12" spans="1:9" x14ac:dyDescent="0.45">
      <c r="A12" s="1" t="s">
        <v>1223</v>
      </c>
      <c r="B12">
        <v>11</v>
      </c>
      <c r="C12" s="1" t="s">
        <v>21</v>
      </c>
      <c r="D12" s="1" t="s">
        <v>1250</v>
      </c>
      <c r="E12">
        <v>25071990</v>
      </c>
      <c r="F12" s="1" t="s">
        <v>1251</v>
      </c>
      <c r="G12" s="1" t="s">
        <v>1252</v>
      </c>
      <c r="H12">
        <v>169</v>
      </c>
      <c r="I12">
        <v>67</v>
      </c>
    </row>
    <row r="13" spans="1:9" x14ac:dyDescent="0.45">
      <c r="A13" s="1" t="s">
        <v>1223</v>
      </c>
      <c r="B13">
        <v>12</v>
      </c>
      <c r="C13" s="1" t="s">
        <v>10</v>
      </c>
      <c r="D13" s="1" t="s">
        <v>1253</v>
      </c>
      <c r="E13">
        <v>27091991</v>
      </c>
      <c r="F13" s="1" t="s">
        <v>1254</v>
      </c>
      <c r="G13" s="1" t="s">
        <v>1255</v>
      </c>
      <c r="H13">
        <v>184</v>
      </c>
      <c r="I13">
        <v>78</v>
      </c>
    </row>
    <row r="14" spans="1:9" x14ac:dyDescent="0.45">
      <c r="A14" s="1" t="s">
        <v>1223</v>
      </c>
      <c r="B14">
        <v>13</v>
      </c>
      <c r="C14" s="1" t="s">
        <v>33</v>
      </c>
      <c r="D14" s="1" t="s">
        <v>1256</v>
      </c>
      <c r="E14">
        <v>28071995</v>
      </c>
      <c r="F14" s="1" t="s">
        <v>1257</v>
      </c>
      <c r="G14" s="1" t="s">
        <v>48</v>
      </c>
      <c r="H14">
        <v>185</v>
      </c>
      <c r="I14">
        <v>85</v>
      </c>
    </row>
    <row r="15" spans="1:9" x14ac:dyDescent="0.45">
      <c r="A15" s="1" t="s">
        <v>1223</v>
      </c>
      <c r="B15">
        <v>14</v>
      </c>
      <c r="C15" s="1" t="s">
        <v>33</v>
      </c>
      <c r="D15" s="1" t="s">
        <v>1258</v>
      </c>
      <c r="E15">
        <v>29091994</v>
      </c>
      <c r="F15" s="1" t="s">
        <v>1259</v>
      </c>
      <c r="G15" s="1" t="s">
        <v>416</v>
      </c>
      <c r="H15">
        <v>174</v>
      </c>
      <c r="I15">
        <v>71</v>
      </c>
    </row>
    <row r="16" spans="1:9" x14ac:dyDescent="0.45">
      <c r="A16" s="1" t="s">
        <v>1223</v>
      </c>
      <c r="B16">
        <v>15</v>
      </c>
      <c r="C16" s="1" t="s">
        <v>14</v>
      </c>
      <c r="D16" s="1" t="s">
        <v>1260</v>
      </c>
      <c r="E16">
        <v>4111988</v>
      </c>
      <c r="F16" s="1" t="s">
        <v>1261</v>
      </c>
      <c r="G16" s="1" t="s">
        <v>1226</v>
      </c>
      <c r="H16">
        <v>182</v>
      </c>
      <c r="I16">
        <v>72</v>
      </c>
    </row>
    <row r="17" spans="1:9" x14ac:dyDescent="0.45">
      <c r="A17" s="1" t="s">
        <v>1223</v>
      </c>
      <c r="B17">
        <v>16</v>
      </c>
      <c r="C17" s="1" t="s">
        <v>33</v>
      </c>
      <c r="D17" s="1" t="s">
        <v>1262</v>
      </c>
      <c r="E17">
        <v>23091994</v>
      </c>
      <c r="F17" s="1" t="s">
        <v>1263</v>
      </c>
      <c r="G17" s="1" t="s">
        <v>1226</v>
      </c>
      <c r="H17">
        <v>179</v>
      </c>
      <c r="I17">
        <v>76</v>
      </c>
    </row>
    <row r="18" spans="1:9" x14ac:dyDescent="0.45">
      <c r="A18" s="1" t="s">
        <v>1223</v>
      </c>
      <c r="B18">
        <v>17</v>
      </c>
      <c r="C18" s="1" t="s">
        <v>14</v>
      </c>
      <c r="D18" s="1" t="s">
        <v>1264</v>
      </c>
      <c r="E18">
        <v>2031990</v>
      </c>
      <c r="F18" s="1" t="s">
        <v>1265</v>
      </c>
      <c r="G18" s="1" t="s">
        <v>1266</v>
      </c>
      <c r="H18">
        <v>178</v>
      </c>
      <c r="I18">
        <v>80</v>
      </c>
    </row>
    <row r="19" spans="1:9" x14ac:dyDescent="0.45">
      <c r="A19" s="1" t="s">
        <v>1223</v>
      </c>
      <c r="B19">
        <v>18</v>
      </c>
      <c r="C19" s="1" t="s">
        <v>21</v>
      </c>
      <c r="D19" s="1" t="s">
        <v>1267</v>
      </c>
      <c r="E19">
        <v>14061991</v>
      </c>
      <c r="F19" s="1" t="s">
        <v>1268</v>
      </c>
      <c r="G19" s="1" t="s">
        <v>1269</v>
      </c>
      <c r="H19">
        <v>182</v>
      </c>
      <c r="I19">
        <v>77</v>
      </c>
    </row>
    <row r="20" spans="1:9" x14ac:dyDescent="0.45">
      <c r="A20" s="1" t="s">
        <v>1223</v>
      </c>
      <c r="B20">
        <v>19</v>
      </c>
      <c r="C20" s="1" t="s">
        <v>33</v>
      </c>
      <c r="D20" s="1" t="s">
        <v>1270</v>
      </c>
      <c r="E20">
        <v>7041990</v>
      </c>
      <c r="F20" s="1" t="s">
        <v>1271</v>
      </c>
      <c r="G20" s="1" t="s">
        <v>1272</v>
      </c>
      <c r="H20">
        <v>172</v>
      </c>
      <c r="I20">
        <v>69</v>
      </c>
    </row>
    <row r="21" spans="1:9" x14ac:dyDescent="0.45">
      <c r="A21" s="1" t="s">
        <v>1223</v>
      </c>
      <c r="B21">
        <v>20</v>
      </c>
      <c r="C21" s="1" t="s">
        <v>21</v>
      </c>
      <c r="D21" s="1" t="s">
        <v>1273</v>
      </c>
      <c r="E21">
        <v>14051994</v>
      </c>
      <c r="F21" s="1" t="s">
        <v>1274</v>
      </c>
      <c r="G21" s="1" t="s">
        <v>1275</v>
      </c>
      <c r="H21">
        <v>170</v>
      </c>
      <c r="I21">
        <v>72</v>
      </c>
    </row>
    <row r="22" spans="1:9" x14ac:dyDescent="0.45">
      <c r="A22" s="1" t="s">
        <v>1223</v>
      </c>
      <c r="B22">
        <v>21</v>
      </c>
      <c r="C22" s="1" t="s">
        <v>10</v>
      </c>
      <c r="D22" s="1" t="s">
        <v>1276</v>
      </c>
      <c r="E22">
        <v>1031986</v>
      </c>
      <c r="F22" s="1" t="s">
        <v>1277</v>
      </c>
      <c r="G22" s="1" t="s">
        <v>1278</v>
      </c>
      <c r="H22">
        <v>182</v>
      </c>
      <c r="I22">
        <v>84</v>
      </c>
    </row>
    <row r="23" spans="1:9" x14ac:dyDescent="0.45">
      <c r="A23" s="1" t="s">
        <v>1223</v>
      </c>
      <c r="B23">
        <v>22</v>
      </c>
      <c r="C23" s="1" t="s">
        <v>14</v>
      </c>
      <c r="D23" s="1" t="s">
        <v>1279</v>
      </c>
      <c r="E23">
        <v>26101994</v>
      </c>
      <c r="F23" s="1" t="s">
        <v>1280</v>
      </c>
      <c r="G23" s="1" t="s">
        <v>1281</v>
      </c>
      <c r="H23">
        <v>179</v>
      </c>
      <c r="I23">
        <v>68</v>
      </c>
    </row>
    <row r="24" spans="1:9" x14ac:dyDescent="0.45">
      <c r="A24" s="1" t="s">
        <v>1223</v>
      </c>
      <c r="B24">
        <v>23</v>
      </c>
      <c r="C24" s="1" t="s">
        <v>33</v>
      </c>
      <c r="D24" s="1" t="s">
        <v>1282</v>
      </c>
      <c r="E24">
        <v>13041995</v>
      </c>
      <c r="F24" s="1" t="s">
        <v>1283</v>
      </c>
      <c r="G24" s="1" t="s">
        <v>1266</v>
      </c>
      <c r="H24">
        <v>174</v>
      </c>
      <c r="I24">
        <v>7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6FF7F-3C72-4A57-8554-17AEBEB90074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20.73046875" bestFit="1" customWidth="1"/>
    <col min="5" max="5" width="11.53125" bestFit="1" customWidth="1"/>
    <col min="6" max="6" width="15.265625" bestFit="1" customWidth="1"/>
    <col min="7" max="7" width="27.398437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284</v>
      </c>
      <c r="B2">
        <v>1</v>
      </c>
      <c r="C2" s="1" t="s">
        <v>10</v>
      </c>
      <c r="D2" s="1" t="s">
        <v>1285</v>
      </c>
      <c r="E2">
        <v>18041990</v>
      </c>
      <c r="F2" s="1" t="s">
        <v>1286</v>
      </c>
      <c r="G2" s="1" t="s">
        <v>99</v>
      </c>
      <c r="H2">
        <v>195</v>
      </c>
      <c r="I2">
        <v>84</v>
      </c>
    </row>
    <row r="3" spans="1:9" x14ac:dyDescent="0.45">
      <c r="A3" s="1" t="s">
        <v>1284</v>
      </c>
      <c r="B3">
        <v>2</v>
      </c>
      <c r="C3" s="1" t="s">
        <v>14</v>
      </c>
      <c r="D3" s="1" t="s">
        <v>1287</v>
      </c>
      <c r="E3">
        <v>21091987</v>
      </c>
      <c r="F3" s="1" t="s">
        <v>1288</v>
      </c>
      <c r="G3" s="1" t="s">
        <v>1289</v>
      </c>
      <c r="H3">
        <v>181</v>
      </c>
      <c r="I3">
        <v>78</v>
      </c>
    </row>
    <row r="4" spans="1:9" x14ac:dyDescent="0.45">
      <c r="A4" s="1" t="s">
        <v>1284</v>
      </c>
      <c r="B4">
        <v>3</v>
      </c>
      <c r="C4" s="1" t="s">
        <v>14</v>
      </c>
      <c r="D4" s="1" t="s">
        <v>1290</v>
      </c>
      <c r="E4">
        <v>4111987</v>
      </c>
      <c r="F4" s="1" t="s">
        <v>1291</v>
      </c>
      <c r="G4" s="1" t="s">
        <v>1289</v>
      </c>
      <c r="H4">
        <v>189</v>
      </c>
      <c r="I4">
        <v>78</v>
      </c>
    </row>
    <row r="5" spans="1:9" x14ac:dyDescent="0.45">
      <c r="A5" s="1" t="s">
        <v>1284</v>
      </c>
      <c r="B5">
        <v>4</v>
      </c>
      <c r="C5" s="1" t="s">
        <v>14</v>
      </c>
      <c r="D5" s="1" t="s">
        <v>1292</v>
      </c>
      <c r="E5">
        <v>21041986</v>
      </c>
      <c r="F5" s="1" t="s">
        <v>1293</v>
      </c>
      <c r="G5" s="1" t="s">
        <v>1294</v>
      </c>
      <c r="H5">
        <v>184</v>
      </c>
      <c r="I5">
        <v>81</v>
      </c>
    </row>
    <row r="6" spans="1:9" x14ac:dyDescent="0.45">
      <c r="A6" s="1" t="s">
        <v>1284</v>
      </c>
      <c r="B6">
        <v>5</v>
      </c>
      <c r="C6" s="1" t="s">
        <v>14</v>
      </c>
      <c r="D6" s="1" t="s">
        <v>1295</v>
      </c>
      <c r="E6">
        <v>12041996</v>
      </c>
      <c r="F6" s="1" t="s">
        <v>1296</v>
      </c>
      <c r="G6" s="1" t="s">
        <v>922</v>
      </c>
      <c r="H6">
        <v>189</v>
      </c>
      <c r="I6">
        <v>77</v>
      </c>
    </row>
    <row r="7" spans="1:9" x14ac:dyDescent="0.45">
      <c r="A7" s="1" t="s">
        <v>1284</v>
      </c>
      <c r="B7">
        <v>6</v>
      </c>
      <c r="C7" s="1" t="s">
        <v>33</v>
      </c>
      <c r="D7" s="1" t="s">
        <v>1297</v>
      </c>
      <c r="E7">
        <v>21091992</v>
      </c>
      <c r="F7" s="1" t="s">
        <v>1298</v>
      </c>
      <c r="G7" s="1" t="s">
        <v>1299</v>
      </c>
      <c r="H7">
        <v>172</v>
      </c>
      <c r="I7">
        <v>66</v>
      </c>
    </row>
    <row r="8" spans="1:9" x14ac:dyDescent="0.45">
      <c r="A8" s="1" t="s">
        <v>1284</v>
      </c>
      <c r="B8">
        <v>7</v>
      </c>
      <c r="C8" s="1" t="s">
        <v>21</v>
      </c>
      <c r="D8" s="1" t="s">
        <v>1300</v>
      </c>
      <c r="E8">
        <v>28021994</v>
      </c>
      <c r="F8" s="1" t="s">
        <v>1301</v>
      </c>
      <c r="G8" s="1" t="s">
        <v>242</v>
      </c>
      <c r="H8">
        <v>186</v>
      </c>
      <c r="I8">
        <v>81</v>
      </c>
    </row>
    <row r="9" spans="1:9" x14ac:dyDescent="0.45">
      <c r="A9" s="1" t="s">
        <v>1284</v>
      </c>
      <c r="B9">
        <v>8</v>
      </c>
      <c r="C9" s="1" t="s">
        <v>33</v>
      </c>
      <c r="D9" s="1" t="s">
        <v>1302</v>
      </c>
      <c r="E9">
        <v>2021995</v>
      </c>
      <c r="F9" s="1" t="s">
        <v>1303</v>
      </c>
      <c r="G9" s="1" t="s">
        <v>121</v>
      </c>
      <c r="H9">
        <v>176</v>
      </c>
      <c r="I9">
        <v>73</v>
      </c>
    </row>
    <row r="10" spans="1:9" x14ac:dyDescent="0.45">
      <c r="A10" s="1" t="s">
        <v>1284</v>
      </c>
      <c r="B10">
        <v>9</v>
      </c>
      <c r="C10" s="1" t="s">
        <v>21</v>
      </c>
      <c r="D10" s="1" t="s">
        <v>1304</v>
      </c>
      <c r="E10">
        <v>21081988</v>
      </c>
      <c r="F10" s="1" t="s">
        <v>1305</v>
      </c>
      <c r="G10" s="1" t="s">
        <v>331</v>
      </c>
      <c r="H10">
        <v>185</v>
      </c>
      <c r="I10">
        <v>79</v>
      </c>
    </row>
    <row r="11" spans="1:9" x14ac:dyDescent="0.45">
      <c r="A11" s="1" t="s">
        <v>1284</v>
      </c>
      <c r="B11">
        <v>10</v>
      </c>
      <c r="C11" s="1" t="s">
        <v>33</v>
      </c>
      <c r="D11" s="1" t="s">
        <v>1306</v>
      </c>
      <c r="E11">
        <v>29011990</v>
      </c>
      <c r="F11" s="1" t="s">
        <v>1307</v>
      </c>
      <c r="G11" s="1" t="s">
        <v>263</v>
      </c>
      <c r="H11">
        <v>186</v>
      </c>
      <c r="I11">
        <v>83</v>
      </c>
    </row>
    <row r="12" spans="1:9" x14ac:dyDescent="0.45">
      <c r="A12" s="1" t="s">
        <v>1284</v>
      </c>
      <c r="B12">
        <v>11</v>
      </c>
      <c r="C12" s="1" t="s">
        <v>33</v>
      </c>
      <c r="D12" s="1" t="s">
        <v>1308</v>
      </c>
      <c r="E12">
        <v>8061988</v>
      </c>
      <c r="F12" s="1" t="s">
        <v>1309</v>
      </c>
      <c r="G12" s="1" t="s">
        <v>78</v>
      </c>
      <c r="H12">
        <v>180</v>
      </c>
      <c r="I12">
        <v>78</v>
      </c>
    </row>
    <row r="13" spans="1:9" x14ac:dyDescent="0.45">
      <c r="A13" s="1" t="s">
        <v>1284</v>
      </c>
      <c r="B13">
        <v>12</v>
      </c>
      <c r="C13" s="1" t="s">
        <v>10</v>
      </c>
      <c r="D13" s="1" t="s">
        <v>1310</v>
      </c>
      <c r="E13">
        <v>6071987</v>
      </c>
      <c r="F13" s="1" t="s">
        <v>1311</v>
      </c>
      <c r="G13" s="1" t="s">
        <v>495</v>
      </c>
      <c r="H13">
        <v>194</v>
      </c>
      <c r="I13">
        <v>83</v>
      </c>
    </row>
    <row r="14" spans="1:9" x14ac:dyDescent="0.45">
      <c r="A14" s="1" t="s">
        <v>1284</v>
      </c>
      <c r="B14">
        <v>13</v>
      </c>
      <c r="C14" s="1" t="s">
        <v>33</v>
      </c>
      <c r="D14" s="1" t="s">
        <v>1312</v>
      </c>
      <c r="E14">
        <v>19081989</v>
      </c>
      <c r="F14" s="1" t="s">
        <v>1313</v>
      </c>
      <c r="G14" s="1" t="s">
        <v>436</v>
      </c>
      <c r="H14">
        <v>173</v>
      </c>
      <c r="I14">
        <v>75</v>
      </c>
    </row>
    <row r="15" spans="1:9" x14ac:dyDescent="0.45">
      <c r="A15" s="1" t="s">
        <v>1284</v>
      </c>
      <c r="B15">
        <v>14</v>
      </c>
      <c r="C15" s="1" t="s">
        <v>21</v>
      </c>
      <c r="D15" s="1" t="s">
        <v>1314</v>
      </c>
      <c r="E15">
        <v>3061991</v>
      </c>
      <c r="F15" s="1" t="s">
        <v>1315</v>
      </c>
      <c r="G15" s="1" t="s">
        <v>266</v>
      </c>
      <c r="H15">
        <v>185</v>
      </c>
      <c r="I15">
        <v>78</v>
      </c>
    </row>
    <row r="16" spans="1:9" x14ac:dyDescent="0.45">
      <c r="A16" s="1" t="s">
        <v>1284</v>
      </c>
      <c r="B16">
        <v>15</v>
      </c>
      <c r="C16" s="1" t="s">
        <v>14</v>
      </c>
      <c r="D16" s="1" t="s">
        <v>1316</v>
      </c>
      <c r="E16">
        <v>3021988</v>
      </c>
      <c r="F16" s="1" t="s">
        <v>1317</v>
      </c>
      <c r="G16" s="1" t="s">
        <v>250</v>
      </c>
      <c r="H16">
        <v>190</v>
      </c>
      <c r="I16">
        <v>80</v>
      </c>
    </row>
    <row r="17" spans="1:9" x14ac:dyDescent="0.45">
      <c r="A17" s="1" t="s">
        <v>1284</v>
      </c>
      <c r="B17">
        <v>16</v>
      </c>
      <c r="C17" s="1" t="s">
        <v>33</v>
      </c>
      <c r="D17" s="1" t="s">
        <v>1318</v>
      </c>
      <c r="E17">
        <v>14121985</v>
      </c>
      <c r="F17" s="1" t="s">
        <v>1319</v>
      </c>
      <c r="G17" s="1" t="s">
        <v>239</v>
      </c>
      <c r="H17">
        <v>175</v>
      </c>
      <c r="I17">
        <v>71</v>
      </c>
    </row>
    <row r="18" spans="1:9" x14ac:dyDescent="0.45">
      <c r="A18" s="1" t="s">
        <v>1284</v>
      </c>
      <c r="B18">
        <v>17</v>
      </c>
      <c r="C18" s="1" t="s">
        <v>33</v>
      </c>
      <c r="D18" s="1" t="s">
        <v>1320</v>
      </c>
      <c r="E18">
        <v>19021985</v>
      </c>
      <c r="F18" s="1" t="s">
        <v>1321</v>
      </c>
      <c r="G18" s="1" t="s">
        <v>1322</v>
      </c>
      <c r="H18">
        <v>173</v>
      </c>
      <c r="I18">
        <v>68</v>
      </c>
    </row>
    <row r="19" spans="1:9" x14ac:dyDescent="0.45">
      <c r="A19" s="1" t="s">
        <v>1284</v>
      </c>
      <c r="B19">
        <v>18</v>
      </c>
      <c r="C19" s="1" t="s">
        <v>14</v>
      </c>
      <c r="D19" s="1" t="s">
        <v>1323</v>
      </c>
      <c r="E19">
        <v>12071992</v>
      </c>
      <c r="F19" s="1" t="s">
        <v>1324</v>
      </c>
      <c r="G19" s="1" t="s">
        <v>121</v>
      </c>
      <c r="H19">
        <v>182</v>
      </c>
      <c r="I19">
        <v>72</v>
      </c>
    </row>
    <row r="20" spans="1:9" x14ac:dyDescent="0.45">
      <c r="A20" s="1" t="s">
        <v>1284</v>
      </c>
      <c r="B20">
        <v>19</v>
      </c>
      <c r="C20" s="1" t="s">
        <v>33</v>
      </c>
      <c r="D20" s="1" t="s">
        <v>1325</v>
      </c>
      <c r="E20">
        <v>20051994</v>
      </c>
      <c r="F20" s="1" t="s">
        <v>1326</v>
      </c>
      <c r="G20" s="1" t="s">
        <v>242</v>
      </c>
      <c r="H20">
        <v>177</v>
      </c>
      <c r="I20">
        <v>64</v>
      </c>
    </row>
    <row r="21" spans="1:9" x14ac:dyDescent="0.45">
      <c r="A21" s="1" t="s">
        <v>1284</v>
      </c>
      <c r="B21">
        <v>20</v>
      </c>
      <c r="C21" s="1" t="s">
        <v>14</v>
      </c>
      <c r="D21" s="1" t="s">
        <v>1327</v>
      </c>
      <c r="E21">
        <v>3061985</v>
      </c>
      <c r="F21" s="1" t="s">
        <v>1328</v>
      </c>
      <c r="G21" s="1" t="s">
        <v>260</v>
      </c>
      <c r="H21">
        <v>184</v>
      </c>
      <c r="I21">
        <v>79</v>
      </c>
    </row>
    <row r="22" spans="1:9" x14ac:dyDescent="0.45">
      <c r="A22" s="1" t="s">
        <v>1284</v>
      </c>
      <c r="B22">
        <v>21</v>
      </c>
      <c r="C22" s="1" t="s">
        <v>33</v>
      </c>
      <c r="D22" s="1" t="s">
        <v>1329</v>
      </c>
      <c r="E22">
        <v>29011993</v>
      </c>
      <c r="F22" s="1" t="s">
        <v>1330</v>
      </c>
      <c r="G22" s="1" t="s">
        <v>1331</v>
      </c>
      <c r="H22">
        <v>182</v>
      </c>
      <c r="I22">
        <v>73</v>
      </c>
    </row>
    <row r="23" spans="1:9" x14ac:dyDescent="0.45">
      <c r="A23" s="1" t="s">
        <v>1284</v>
      </c>
      <c r="B23">
        <v>22</v>
      </c>
      <c r="C23" s="1" t="s">
        <v>10</v>
      </c>
      <c r="D23" s="1" t="s">
        <v>1332</v>
      </c>
      <c r="E23">
        <v>18041985</v>
      </c>
      <c r="F23" s="1" t="s">
        <v>1333</v>
      </c>
      <c r="G23" s="1" t="s">
        <v>968</v>
      </c>
      <c r="H23">
        <v>190</v>
      </c>
      <c r="I23">
        <v>83</v>
      </c>
    </row>
    <row r="24" spans="1:9" x14ac:dyDescent="0.45">
      <c r="A24" s="1" t="s">
        <v>1284</v>
      </c>
      <c r="B24">
        <v>23</v>
      </c>
      <c r="C24" s="1" t="s">
        <v>21</v>
      </c>
      <c r="D24" s="1" t="s">
        <v>1334</v>
      </c>
      <c r="E24">
        <v>14031997</v>
      </c>
      <c r="F24" s="1" t="s">
        <v>1335</v>
      </c>
      <c r="G24" s="1" t="s">
        <v>121</v>
      </c>
      <c r="H24">
        <v>185</v>
      </c>
      <c r="I24">
        <v>7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5ECB7-2D7E-4DBE-BC85-ACED3302CE7A}">
  <dimension ref="A1:I24"/>
  <sheetViews>
    <sheetView workbookViewId="0">
      <selection sqref="A1:I24"/>
    </sheetView>
  </sheetViews>
  <sheetFormatPr defaultRowHeight="14.25" x14ac:dyDescent="0.45"/>
  <cols>
    <col min="1" max="1" width="7.79687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3.1328125" bestFit="1" customWidth="1"/>
    <col min="7" max="7" width="24.332031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336</v>
      </c>
      <c r="B2">
        <v>1</v>
      </c>
      <c r="C2" s="1" t="s">
        <v>10</v>
      </c>
      <c r="D2" s="1" t="s">
        <v>1337</v>
      </c>
      <c r="E2">
        <v>15021988</v>
      </c>
      <c r="F2" s="1" t="s">
        <v>1337</v>
      </c>
      <c r="G2" s="1" t="s">
        <v>136</v>
      </c>
      <c r="H2">
        <v>189</v>
      </c>
      <c r="I2">
        <v>84</v>
      </c>
    </row>
    <row r="3" spans="1:9" x14ac:dyDescent="0.45">
      <c r="A3" s="1" t="s">
        <v>1336</v>
      </c>
      <c r="B3">
        <v>2</v>
      </c>
      <c r="C3" s="1" t="s">
        <v>14</v>
      </c>
      <c r="D3" s="1" t="s">
        <v>1338</v>
      </c>
      <c r="E3">
        <v>27111981</v>
      </c>
      <c r="F3" s="1" t="s">
        <v>1339</v>
      </c>
      <c r="G3" s="1" t="s">
        <v>1340</v>
      </c>
      <c r="H3">
        <v>187</v>
      </c>
      <c r="I3">
        <v>83</v>
      </c>
    </row>
    <row r="4" spans="1:9" x14ac:dyDescent="0.45">
      <c r="A4" s="1" t="s">
        <v>1336</v>
      </c>
      <c r="B4">
        <v>3</v>
      </c>
      <c r="C4" s="1" t="s">
        <v>14</v>
      </c>
      <c r="D4" s="1" t="s">
        <v>1341</v>
      </c>
      <c r="E4">
        <v>26021983</v>
      </c>
      <c r="F4" s="1" t="s">
        <v>1341</v>
      </c>
      <c r="G4" s="1" t="s">
        <v>477</v>
      </c>
      <c r="H4">
        <v>188</v>
      </c>
      <c r="I4">
        <v>81</v>
      </c>
    </row>
    <row r="5" spans="1:9" x14ac:dyDescent="0.45">
      <c r="A5" s="1" t="s">
        <v>1336</v>
      </c>
      <c r="B5">
        <v>4</v>
      </c>
      <c r="C5" s="1" t="s">
        <v>33</v>
      </c>
      <c r="D5" s="1" t="s">
        <v>1342</v>
      </c>
      <c r="E5">
        <v>5021986</v>
      </c>
      <c r="F5" s="1" t="s">
        <v>1343</v>
      </c>
      <c r="G5" s="1" t="s">
        <v>436</v>
      </c>
      <c r="H5">
        <v>174</v>
      </c>
      <c r="I5">
        <v>69</v>
      </c>
    </row>
    <row r="6" spans="1:9" x14ac:dyDescent="0.45">
      <c r="A6" s="1" t="s">
        <v>1336</v>
      </c>
      <c r="B6">
        <v>5</v>
      </c>
      <c r="C6" s="1" t="s">
        <v>14</v>
      </c>
      <c r="D6" s="1" t="s">
        <v>1344</v>
      </c>
      <c r="E6">
        <v>22121993</v>
      </c>
      <c r="F6" s="1" t="s">
        <v>1345</v>
      </c>
      <c r="G6" s="1" t="s">
        <v>260</v>
      </c>
      <c r="H6">
        <v>170</v>
      </c>
      <c r="I6">
        <v>64</v>
      </c>
    </row>
    <row r="7" spans="1:9" x14ac:dyDescent="0.45">
      <c r="A7" s="1" t="s">
        <v>1336</v>
      </c>
      <c r="B7">
        <v>6</v>
      </c>
      <c r="C7" s="1" t="s">
        <v>14</v>
      </c>
      <c r="D7" s="1" t="s">
        <v>1346</v>
      </c>
      <c r="E7">
        <v>22121983</v>
      </c>
      <c r="F7" s="1" t="s">
        <v>1347</v>
      </c>
      <c r="G7" s="1" t="s">
        <v>233</v>
      </c>
      <c r="H7">
        <v>191</v>
      </c>
      <c r="I7">
        <v>84</v>
      </c>
    </row>
    <row r="8" spans="1:9" x14ac:dyDescent="0.45">
      <c r="A8" s="1" t="s">
        <v>1336</v>
      </c>
      <c r="B8">
        <v>7</v>
      </c>
      <c r="C8" s="1" t="s">
        <v>21</v>
      </c>
      <c r="D8" s="1" t="s">
        <v>1348</v>
      </c>
      <c r="E8">
        <v>5021985</v>
      </c>
      <c r="F8" s="1" t="s">
        <v>1349</v>
      </c>
      <c r="G8" s="1" t="s">
        <v>277</v>
      </c>
      <c r="H8">
        <v>185</v>
      </c>
      <c r="I8">
        <v>80</v>
      </c>
    </row>
    <row r="9" spans="1:9" x14ac:dyDescent="0.45">
      <c r="A9" s="1" t="s">
        <v>1336</v>
      </c>
      <c r="B9">
        <v>8</v>
      </c>
      <c r="C9" s="1" t="s">
        <v>33</v>
      </c>
      <c r="D9" s="1" t="s">
        <v>1350</v>
      </c>
      <c r="E9">
        <v>8091986</v>
      </c>
      <c r="F9" s="1" t="s">
        <v>1351</v>
      </c>
      <c r="G9" s="1" t="s">
        <v>250</v>
      </c>
      <c r="H9">
        <v>170</v>
      </c>
      <c r="I9">
        <v>61</v>
      </c>
    </row>
    <row r="10" spans="1:9" x14ac:dyDescent="0.45">
      <c r="A10" s="1" t="s">
        <v>1336</v>
      </c>
      <c r="B10">
        <v>9</v>
      </c>
      <c r="C10" s="1" t="s">
        <v>21</v>
      </c>
      <c r="D10" s="1" t="s">
        <v>1352</v>
      </c>
      <c r="E10">
        <v>6111995</v>
      </c>
      <c r="F10" s="1" t="s">
        <v>1353</v>
      </c>
      <c r="G10" s="1" t="s">
        <v>163</v>
      </c>
      <c r="H10">
        <v>184</v>
      </c>
      <c r="I10">
        <v>78</v>
      </c>
    </row>
    <row r="11" spans="1:9" x14ac:dyDescent="0.45">
      <c r="A11" s="1" t="s">
        <v>1336</v>
      </c>
      <c r="B11">
        <v>10</v>
      </c>
      <c r="C11" s="1" t="s">
        <v>33</v>
      </c>
      <c r="D11" s="1" t="s">
        <v>1354</v>
      </c>
      <c r="E11">
        <v>19011993</v>
      </c>
      <c r="F11" s="1" t="s">
        <v>1355</v>
      </c>
      <c r="G11" s="1" t="s">
        <v>187</v>
      </c>
      <c r="H11">
        <v>179</v>
      </c>
      <c r="I11">
        <v>73</v>
      </c>
    </row>
    <row r="12" spans="1:9" x14ac:dyDescent="0.45">
      <c r="A12" s="1" t="s">
        <v>1336</v>
      </c>
      <c r="B12">
        <v>11</v>
      </c>
      <c r="C12" s="1" t="s">
        <v>33</v>
      </c>
      <c r="D12" s="1" t="s">
        <v>1356</v>
      </c>
      <c r="E12">
        <v>10081994</v>
      </c>
      <c r="F12" s="1" t="s">
        <v>1357</v>
      </c>
      <c r="G12" s="1" t="s">
        <v>193</v>
      </c>
      <c r="H12">
        <v>173</v>
      </c>
      <c r="I12">
        <v>65</v>
      </c>
    </row>
    <row r="13" spans="1:9" x14ac:dyDescent="0.45">
      <c r="A13" s="1" t="s">
        <v>1336</v>
      </c>
      <c r="B13">
        <v>12</v>
      </c>
      <c r="C13" s="1" t="s">
        <v>10</v>
      </c>
      <c r="D13" s="1" t="s">
        <v>1358</v>
      </c>
      <c r="E13">
        <v>1101990</v>
      </c>
      <c r="F13" s="1" t="s">
        <v>1359</v>
      </c>
      <c r="G13" s="1" t="s">
        <v>680</v>
      </c>
      <c r="H13">
        <v>184</v>
      </c>
      <c r="I13">
        <v>81</v>
      </c>
    </row>
    <row r="14" spans="1:9" x14ac:dyDescent="0.45">
      <c r="A14" s="1" t="s">
        <v>1336</v>
      </c>
      <c r="B14">
        <v>13</v>
      </c>
      <c r="C14" s="1" t="s">
        <v>14</v>
      </c>
      <c r="D14" s="1" t="s">
        <v>1360</v>
      </c>
      <c r="E14">
        <v>14051997</v>
      </c>
      <c r="F14" s="1" t="s">
        <v>1360</v>
      </c>
      <c r="G14" s="1" t="s">
        <v>196</v>
      </c>
      <c r="H14">
        <v>187</v>
      </c>
      <c r="I14">
        <v>83</v>
      </c>
    </row>
    <row r="15" spans="1:9" x14ac:dyDescent="0.45">
      <c r="A15" s="1" t="s">
        <v>1336</v>
      </c>
      <c r="B15">
        <v>14</v>
      </c>
      <c r="C15" s="1" t="s">
        <v>33</v>
      </c>
      <c r="D15" s="1" t="s">
        <v>1361</v>
      </c>
      <c r="E15">
        <v>7041992</v>
      </c>
      <c r="F15" s="1" t="s">
        <v>1361</v>
      </c>
      <c r="G15" s="1" t="s">
        <v>136</v>
      </c>
      <c r="H15">
        <v>190</v>
      </c>
      <c r="I15">
        <v>80</v>
      </c>
    </row>
    <row r="16" spans="1:9" x14ac:dyDescent="0.45">
      <c r="A16" s="1" t="s">
        <v>1336</v>
      </c>
      <c r="B16">
        <v>15</v>
      </c>
      <c r="C16" s="1" t="s">
        <v>14</v>
      </c>
      <c r="D16" s="1" t="s">
        <v>1362</v>
      </c>
      <c r="E16">
        <v>6101993</v>
      </c>
      <c r="F16" s="1" t="s">
        <v>1362</v>
      </c>
      <c r="G16" s="1" t="s">
        <v>127</v>
      </c>
      <c r="H16">
        <v>174</v>
      </c>
      <c r="I16">
        <v>70</v>
      </c>
    </row>
    <row r="17" spans="1:9" x14ac:dyDescent="0.45">
      <c r="A17" s="1" t="s">
        <v>1336</v>
      </c>
      <c r="B17">
        <v>16</v>
      </c>
      <c r="C17" s="1" t="s">
        <v>33</v>
      </c>
      <c r="D17" s="1" t="s">
        <v>1363</v>
      </c>
      <c r="E17">
        <v>8091994</v>
      </c>
      <c r="F17" s="1" t="s">
        <v>1364</v>
      </c>
      <c r="G17" s="1" t="s">
        <v>136</v>
      </c>
      <c r="H17">
        <v>183</v>
      </c>
      <c r="I17">
        <v>64</v>
      </c>
    </row>
    <row r="18" spans="1:9" x14ac:dyDescent="0.45">
      <c r="A18" s="1" t="s">
        <v>1336</v>
      </c>
      <c r="B18">
        <v>17</v>
      </c>
      <c r="C18" s="1" t="s">
        <v>21</v>
      </c>
      <c r="D18" s="1" t="s">
        <v>1365</v>
      </c>
      <c r="E18">
        <v>29111996</v>
      </c>
      <c r="F18" s="1" t="s">
        <v>1366</v>
      </c>
      <c r="G18" s="1" t="s">
        <v>1367</v>
      </c>
      <c r="H18">
        <v>179</v>
      </c>
      <c r="I18">
        <v>72</v>
      </c>
    </row>
    <row r="19" spans="1:9" x14ac:dyDescent="0.45">
      <c r="A19" s="1" t="s">
        <v>1336</v>
      </c>
      <c r="B19">
        <v>18</v>
      </c>
      <c r="C19" s="1" t="s">
        <v>21</v>
      </c>
      <c r="D19" s="1" t="s">
        <v>1368</v>
      </c>
      <c r="E19">
        <v>11051995</v>
      </c>
      <c r="F19" s="1" t="s">
        <v>1369</v>
      </c>
      <c r="G19" s="1" t="s">
        <v>136</v>
      </c>
      <c r="H19">
        <v>173</v>
      </c>
      <c r="I19">
        <v>63</v>
      </c>
    </row>
    <row r="20" spans="1:9" x14ac:dyDescent="0.45">
      <c r="A20" s="1" t="s">
        <v>1336</v>
      </c>
      <c r="B20">
        <v>19</v>
      </c>
      <c r="C20" s="1" t="s">
        <v>14</v>
      </c>
      <c r="D20" s="1" t="s">
        <v>1370</v>
      </c>
      <c r="E20">
        <v>27051991</v>
      </c>
      <c r="F20" s="1" t="s">
        <v>1371</v>
      </c>
      <c r="G20" s="1" t="s">
        <v>242</v>
      </c>
      <c r="H20">
        <v>168</v>
      </c>
      <c r="I20">
        <v>67</v>
      </c>
    </row>
    <row r="21" spans="1:9" x14ac:dyDescent="0.45">
      <c r="A21" s="1" t="s">
        <v>1336</v>
      </c>
      <c r="B21">
        <v>20</v>
      </c>
      <c r="C21" s="1" t="s">
        <v>21</v>
      </c>
      <c r="D21" s="1" t="s">
        <v>1372</v>
      </c>
      <c r="E21">
        <v>26091983</v>
      </c>
      <c r="F21" s="1" t="s">
        <v>1373</v>
      </c>
      <c r="G21" s="1" t="s">
        <v>477</v>
      </c>
      <c r="H21">
        <v>175</v>
      </c>
      <c r="I21">
        <v>73</v>
      </c>
    </row>
    <row r="22" spans="1:9" x14ac:dyDescent="0.45">
      <c r="A22" s="1" t="s">
        <v>1336</v>
      </c>
      <c r="B22">
        <v>21</v>
      </c>
      <c r="C22" s="1" t="s">
        <v>14</v>
      </c>
      <c r="D22" s="1" t="s">
        <v>1374</v>
      </c>
      <c r="E22">
        <v>31081991</v>
      </c>
      <c r="F22" s="1" t="s">
        <v>1375</v>
      </c>
      <c r="G22" s="1" t="s">
        <v>922</v>
      </c>
      <c r="H22">
        <v>172</v>
      </c>
      <c r="I22">
        <v>67</v>
      </c>
    </row>
    <row r="23" spans="1:9" x14ac:dyDescent="0.45">
      <c r="A23" s="1" t="s">
        <v>1336</v>
      </c>
      <c r="B23">
        <v>22</v>
      </c>
      <c r="C23" s="1" t="s">
        <v>10</v>
      </c>
      <c r="D23" s="1" t="s">
        <v>1376</v>
      </c>
      <c r="E23">
        <v>1051982</v>
      </c>
      <c r="F23" s="1" t="s">
        <v>1376</v>
      </c>
      <c r="G23" s="1" t="s">
        <v>1377</v>
      </c>
      <c r="H23">
        <v>183</v>
      </c>
      <c r="I23">
        <v>79</v>
      </c>
    </row>
    <row r="24" spans="1:9" x14ac:dyDescent="0.45">
      <c r="A24" s="1" t="s">
        <v>1336</v>
      </c>
      <c r="B24">
        <v>23</v>
      </c>
      <c r="C24" s="1" t="s">
        <v>33</v>
      </c>
      <c r="D24" s="1" t="s">
        <v>1378</v>
      </c>
      <c r="E24">
        <v>15031989</v>
      </c>
      <c r="F24" s="1" t="s">
        <v>1379</v>
      </c>
      <c r="G24" s="1" t="s">
        <v>486</v>
      </c>
      <c r="H24">
        <v>176</v>
      </c>
      <c r="I24">
        <v>7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1E148-8C0A-4FFF-89BE-D9AB7197EEE7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4.33203125" bestFit="1" customWidth="1"/>
    <col min="7" max="7" width="24.332031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380</v>
      </c>
      <c r="B2">
        <v>1</v>
      </c>
      <c r="C2" s="1" t="s">
        <v>10</v>
      </c>
      <c r="D2" s="1" t="s">
        <v>1381</v>
      </c>
      <c r="E2">
        <v>8041986</v>
      </c>
      <c r="F2" s="1" t="s">
        <v>1382</v>
      </c>
      <c r="G2" s="1" t="s">
        <v>1118</v>
      </c>
      <c r="H2">
        <v>185</v>
      </c>
      <c r="I2">
        <v>83</v>
      </c>
    </row>
    <row r="3" spans="1:9" x14ac:dyDescent="0.45">
      <c r="A3" s="1" t="s">
        <v>1380</v>
      </c>
      <c r="B3">
        <v>2</v>
      </c>
      <c r="C3" s="1" t="s">
        <v>14</v>
      </c>
      <c r="D3" s="1" t="s">
        <v>1383</v>
      </c>
      <c r="E3">
        <v>19091990</v>
      </c>
      <c r="F3" s="1" t="s">
        <v>1384</v>
      </c>
      <c r="G3" s="1" t="s">
        <v>1118</v>
      </c>
      <c r="H3">
        <v>187</v>
      </c>
      <c r="I3">
        <v>79</v>
      </c>
    </row>
    <row r="4" spans="1:9" x14ac:dyDescent="0.45">
      <c r="A4" s="1" t="s">
        <v>1380</v>
      </c>
      <c r="B4">
        <v>3</v>
      </c>
      <c r="C4" s="1" t="s">
        <v>14</v>
      </c>
      <c r="D4" s="1" t="s">
        <v>1385</v>
      </c>
      <c r="E4">
        <v>29071993</v>
      </c>
      <c r="F4" s="1" t="s">
        <v>1386</v>
      </c>
      <c r="G4" s="1" t="s">
        <v>1387</v>
      </c>
      <c r="H4">
        <v>190</v>
      </c>
      <c r="I4">
        <v>82</v>
      </c>
    </row>
    <row r="5" spans="1:9" x14ac:dyDescent="0.45">
      <c r="A5" s="1" t="s">
        <v>1380</v>
      </c>
      <c r="B5">
        <v>4</v>
      </c>
      <c r="C5" s="1" t="s">
        <v>14</v>
      </c>
      <c r="D5" s="1" t="s">
        <v>1388</v>
      </c>
      <c r="E5">
        <v>14071979</v>
      </c>
      <c r="F5" s="1" t="s">
        <v>1389</v>
      </c>
      <c r="G5" s="1" t="s">
        <v>1118</v>
      </c>
      <c r="H5">
        <v>186</v>
      </c>
      <c r="I5">
        <v>84</v>
      </c>
    </row>
    <row r="6" spans="1:9" x14ac:dyDescent="0.45">
      <c r="A6" s="1" t="s">
        <v>1380</v>
      </c>
      <c r="B6">
        <v>5</v>
      </c>
      <c r="C6" s="1" t="s">
        <v>14</v>
      </c>
      <c r="D6" s="1" t="s">
        <v>1390</v>
      </c>
      <c r="E6">
        <v>24031989</v>
      </c>
      <c r="F6" s="1" t="s">
        <v>1391</v>
      </c>
      <c r="G6" s="1" t="s">
        <v>817</v>
      </c>
      <c r="H6">
        <v>191</v>
      </c>
      <c r="I6">
        <v>87</v>
      </c>
    </row>
    <row r="7" spans="1:9" x14ac:dyDescent="0.45">
      <c r="A7" s="1" t="s">
        <v>1380</v>
      </c>
      <c r="B7">
        <v>6</v>
      </c>
      <c r="C7" s="1" t="s">
        <v>33</v>
      </c>
      <c r="D7" s="1" t="s">
        <v>1392</v>
      </c>
      <c r="E7">
        <v>26121990</v>
      </c>
      <c r="F7" s="1" t="s">
        <v>1393</v>
      </c>
      <c r="G7" s="1" t="s">
        <v>323</v>
      </c>
      <c r="H7">
        <v>173</v>
      </c>
      <c r="I7">
        <v>68</v>
      </c>
    </row>
    <row r="8" spans="1:9" x14ac:dyDescent="0.45">
      <c r="A8" s="1" t="s">
        <v>1380</v>
      </c>
      <c r="B8">
        <v>7</v>
      </c>
      <c r="C8" s="1" t="s">
        <v>33</v>
      </c>
      <c r="D8" s="1" t="s">
        <v>1394</v>
      </c>
      <c r="E8">
        <v>15011993</v>
      </c>
      <c r="F8" s="1" t="s">
        <v>1395</v>
      </c>
      <c r="G8" s="1" t="s">
        <v>1396</v>
      </c>
      <c r="H8">
        <v>182</v>
      </c>
      <c r="I8">
        <v>74</v>
      </c>
    </row>
    <row r="9" spans="1:9" x14ac:dyDescent="0.45">
      <c r="A9" s="1" t="s">
        <v>1380</v>
      </c>
      <c r="B9">
        <v>8</v>
      </c>
      <c r="C9" s="1" t="s">
        <v>33</v>
      </c>
      <c r="D9" s="1" t="s">
        <v>1397</v>
      </c>
      <c r="E9">
        <v>20071989</v>
      </c>
      <c r="F9" s="1" t="s">
        <v>1398</v>
      </c>
      <c r="G9" s="1" t="s">
        <v>1399</v>
      </c>
      <c r="H9">
        <v>180</v>
      </c>
      <c r="I9">
        <v>75</v>
      </c>
    </row>
    <row r="10" spans="1:9" x14ac:dyDescent="0.45">
      <c r="A10" s="1" t="s">
        <v>1380</v>
      </c>
      <c r="B10">
        <v>9</v>
      </c>
      <c r="C10" s="1" t="s">
        <v>33</v>
      </c>
      <c r="D10" s="1" t="s">
        <v>1400</v>
      </c>
      <c r="E10">
        <v>17061990</v>
      </c>
      <c r="F10" s="1" t="s">
        <v>1401</v>
      </c>
      <c r="G10" s="1" t="s">
        <v>1118</v>
      </c>
      <c r="H10">
        <v>178</v>
      </c>
      <c r="I10">
        <v>73</v>
      </c>
    </row>
    <row r="11" spans="1:9" x14ac:dyDescent="0.45">
      <c r="A11" s="1" t="s">
        <v>1380</v>
      </c>
      <c r="B11">
        <v>10</v>
      </c>
      <c r="C11" s="1" t="s">
        <v>21</v>
      </c>
      <c r="D11" s="1" t="s">
        <v>1402</v>
      </c>
      <c r="E11">
        <v>9021990</v>
      </c>
      <c r="F11" s="1" t="s">
        <v>1403</v>
      </c>
      <c r="G11" s="1" t="s">
        <v>1399</v>
      </c>
      <c r="H11">
        <v>185</v>
      </c>
      <c r="I11">
        <v>79</v>
      </c>
    </row>
    <row r="12" spans="1:9" x14ac:dyDescent="0.45">
      <c r="A12" s="1" t="s">
        <v>1380</v>
      </c>
      <c r="B12">
        <v>11</v>
      </c>
      <c r="C12" s="1" t="s">
        <v>33</v>
      </c>
      <c r="D12" s="1" t="s">
        <v>1404</v>
      </c>
      <c r="E12">
        <v>11021994</v>
      </c>
      <c r="F12" s="1" t="s">
        <v>1405</v>
      </c>
      <c r="G12" s="1" t="s">
        <v>1387</v>
      </c>
      <c r="H12">
        <v>185</v>
      </c>
      <c r="I12">
        <v>77</v>
      </c>
    </row>
    <row r="13" spans="1:9" x14ac:dyDescent="0.45">
      <c r="A13" s="1" t="s">
        <v>1380</v>
      </c>
      <c r="B13">
        <v>12</v>
      </c>
      <c r="C13" s="1" t="s">
        <v>10</v>
      </c>
      <c r="D13" s="1" t="s">
        <v>1406</v>
      </c>
      <c r="E13">
        <v>13111991</v>
      </c>
      <c r="F13" s="1" t="s">
        <v>1407</v>
      </c>
      <c r="G13" s="1" t="s">
        <v>1396</v>
      </c>
      <c r="H13">
        <v>189</v>
      </c>
      <c r="I13">
        <v>80</v>
      </c>
    </row>
    <row r="14" spans="1:9" x14ac:dyDescent="0.45">
      <c r="A14" s="1" t="s">
        <v>1380</v>
      </c>
      <c r="B14">
        <v>13</v>
      </c>
      <c r="C14" s="1" t="s">
        <v>14</v>
      </c>
      <c r="D14" s="1" t="s">
        <v>1408</v>
      </c>
      <c r="E14">
        <v>5041987</v>
      </c>
      <c r="F14" s="1" t="s">
        <v>1409</v>
      </c>
      <c r="G14" s="1" t="s">
        <v>857</v>
      </c>
      <c r="H14">
        <v>187</v>
      </c>
      <c r="I14">
        <v>78</v>
      </c>
    </row>
    <row r="15" spans="1:9" x14ac:dyDescent="0.45">
      <c r="A15" s="1" t="s">
        <v>1380</v>
      </c>
      <c r="B15">
        <v>14</v>
      </c>
      <c r="C15" s="1" t="s">
        <v>14</v>
      </c>
      <c r="D15" s="1" t="s">
        <v>1410</v>
      </c>
      <c r="E15">
        <v>22051987</v>
      </c>
      <c r="F15" s="1" t="s">
        <v>1411</v>
      </c>
      <c r="G15" s="1" t="s">
        <v>857</v>
      </c>
      <c r="H15">
        <v>184</v>
      </c>
      <c r="I15">
        <v>80</v>
      </c>
    </row>
    <row r="16" spans="1:9" x14ac:dyDescent="0.45">
      <c r="A16" s="1" t="s">
        <v>1380</v>
      </c>
      <c r="B16">
        <v>15</v>
      </c>
      <c r="C16" s="1" t="s">
        <v>33</v>
      </c>
      <c r="D16" s="1" t="s">
        <v>1412</v>
      </c>
      <c r="E16">
        <v>17101995</v>
      </c>
      <c r="F16" s="1" t="s">
        <v>1413</v>
      </c>
      <c r="G16" s="1" t="s">
        <v>436</v>
      </c>
      <c r="H16">
        <v>185</v>
      </c>
      <c r="I16">
        <v>77</v>
      </c>
    </row>
    <row r="17" spans="1:9" x14ac:dyDescent="0.45">
      <c r="A17" s="1" t="s">
        <v>1380</v>
      </c>
      <c r="B17">
        <v>16</v>
      </c>
      <c r="C17" s="1" t="s">
        <v>33</v>
      </c>
      <c r="D17" s="1" t="s">
        <v>1414</v>
      </c>
      <c r="E17">
        <v>17101995</v>
      </c>
      <c r="F17" s="1" t="s">
        <v>1415</v>
      </c>
      <c r="G17" s="1" t="s">
        <v>436</v>
      </c>
      <c r="H17">
        <v>182</v>
      </c>
      <c r="I17">
        <v>67</v>
      </c>
    </row>
    <row r="18" spans="1:9" x14ac:dyDescent="0.45">
      <c r="A18" s="1" t="s">
        <v>1380</v>
      </c>
      <c r="B18">
        <v>17</v>
      </c>
      <c r="C18" s="1" t="s">
        <v>33</v>
      </c>
      <c r="D18" s="1" t="s">
        <v>1416</v>
      </c>
      <c r="E18">
        <v>30051996</v>
      </c>
      <c r="F18" s="1" t="s">
        <v>1417</v>
      </c>
      <c r="G18" s="1" t="s">
        <v>1118</v>
      </c>
      <c r="H18">
        <v>178</v>
      </c>
      <c r="I18">
        <v>70</v>
      </c>
    </row>
    <row r="19" spans="1:9" x14ac:dyDescent="0.45">
      <c r="A19" s="1" t="s">
        <v>1380</v>
      </c>
      <c r="B19">
        <v>18</v>
      </c>
      <c r="C19" s="1" t="s">
        <v>33</v>
      </c>
      <c r="D19" s="1" t="s">
        <v>1418</v>
      </c>
      <c r="E19">
        <v>20081983</v>
      </c>
      <c r="F19" s="1" t="s">
        <v>1419</v>
      </c>
      <c r="G19" s="1" t="s">
        <v>1396</v>
      </c>
      <c r="H19">
        <v>180</v>
      </c>
      <c r="I19">
        <v>76</v>
      </c>
    </row>
    <row r="20" spans="1:9" x14ac:dyDescent="0.45">
      <c r="A20" s="1" t="s">
        <v>1380</v>
      </c>
      <c r="B20">
        <v>19</v>
      </c>
      <c r="C20" s="1" t="s">
        <v>33</v>
      </c>
      <c r="D20" s="1" t="s">
        <v>1420</v>
      </c>
      <c r="E20">
        <v>19071984</v>
      </c>
      <c r="F20" s="1" t="s">
        <v>1421</v>
      </c>
      <c r="G20" s="1" t="s">
        <v>1387</v>
      </c>
      <c r="H20">
        <v>178</v>
      </c>
      <c r="I20">
        <v>74</v>
      </c>
    </row>
    <row r="21" spans="1:9" x14ac:dyDescent="0.45">
      <c r="A21" s="1" t="s">
        <v>1380</v>
      </c>
      <c r="B21">
        <v>20</v>
      </c>
      <c r="C21" s="1" t="s">
        <v>10</v>
      </c>
      <c r="D21" s="1" t="s">
        <v>1422</v>
      </c>
      <c r="E21">
        <v>19101983</v>
      </c>
      <c r="F21" s="1" t="s">
        <v>1423</v>
      </c>
      <c r="G21" s="1" t="s">
        <v>1424</v>
      </c>
      <c r="H21">
        <v>190</v>
      </c>
      <c r="I21">
        <v>81</v>
      </c>
    </row>
    <row r="22" spans="1:9" x14ac:dyDescent="0.45">
      <c r="A22" s="1" t="s">
        <v>1380</v>
      </c>
      <c r="B22">
        <v>21</v>
      </c>
      <c r="C22" s="1" t="s">
        <v>33</v>
      </c>
      <c r="D22" s="1" t="s">
        <v>1425</v>
      </c>
      <c r="E22">
        <v>13101989</v>
      </c>
      <c r="F22" s="1" t="s">
        <v>1426</v>
      </c>
      <c r="G22" s="1" t="s">
        <v>1396</v>
      </c>
      <c r="H22">
        <v>191</v>
      </c>
      <c r="I22">
        <v>79</v>
      </c>
    </row>
    <row r="23" spans="1:9" x14ac:dyDescent="0.45">
      <c r="A23" s="1" t="s">
        <v>1380</v>
      </c>
      <c r="B23">
        <v>22</v>
      </c>
      <c r="C23" s="1" t="s">
        <v>21</v>
      </c>
      <c r="D23" s="1" t="s">
        <v>1427</v>
      </c>
      <c r="E23">
        <v>22081988</v>
      </c>
      <c r="F23" s="1" t="s">
        <v>1428</v>
      </c>
      <c r="G23" s="1" t="s">
        <v>1429</v>
      </c>
      <c r="H23">
        <v>196</v>
      </c>
      <c r="I23">
        <v>90</v>
      </c>
    </row>
    <row r="24" spans="1:9" x14ac:dyDescent="0.45">
      <c r="A24" s="1" t="s">
        <v>1380</v>
      </c>
      <c r="B24">
        <v>23</v>
      </c>
      <c r="C24" s="1" t="s">
        <v>14</v>
      </c>
      <c r="D24" s="1" t="s">
        <v>1430</v>
      </c>
      <c r="E24">
        <v>8081988</v>
      </c>
      <c r="F24" s="1" t="s">
        <v>1431</v>
      </c>
      <c r="G24" s="1" t="s">
        <v>1396</v>
      </c>
      <c r="H24">
        <v>179</v>
      </c>
      <c r="I24">
        <v>7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1209A-19CD-49A8-ABB9-F5C5C2CDA18D}">
  <dimension ref="A1:I24"/>
  <sheetViews>
    <sheetView workbookViewId="0">
      <selection sqref="A1:I24"/>
    </sheetView>
  </sheetViews>
  <sheetFormatPr defaultRowHeight="14.25" x14ac:dyDescent="0.45"/>
  <cols>
    <col min="1" max="1" width="11.3984375" bestFit="1" customWidth="1"/>
    <col min="2" max="2" width="4.06640625" bestFit="1" customWidth="1"/>
    <col min="3" max="3" width="6.73046875" bestFit="1" customWidth="1"/>
    <col min="4" max="4" width="20.86328125" bestFit="1" customWidth="1"/>
    <col min="5" max="5" width="11.53125" bestFit="1" customWidth="1"/>
    <col min="6" max="6" width="12.46484375" bestFit="1" customWidth="1"/>
    <col min="7" max="7" width="16.597656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432</v>
      </c>
      <c r="B2">
        <v>1</v>
      </c>
      <c r="C2" s="1" t="s">
        <v>10</v>
      </c>
      <c r="D2" s="1" t="s">
        <v>1433</v>
      </c>
      <c r="E2">
        <v>23011987</v>
      </c>
      <c r="F2" s="1" t="s">
        <v>1434</v>
      </c>
      <c r="G2" s="1" t="s">
        <v>1435</v>
      </c>
      <c r="H2">
        <v>178</v>
      </c>
      <c r="I2">
        <v>98</v>
      </c>
    </row>
    <row r="3" spans="1:9" x14ac:dyDescent="0.45">
      <c r="A3" s="1" t="s">
        <v>1432</v>
      </c>
      <c r="B3">
        <v>2</v>
      </c>
      <c r="C3" s="1" t="s">
        <v>14</v>
      </c>
      <c r="D3" s="1" t="s">
        <v>1436</v>
      </c>
      <c r="E3">
        <v>19101987</v>
      </c>
      <c r="F3" s="1" t="s">
        <v>1437</v>
      </c>
      <c r="G3" s="1" t="s">
        <v>26</v>
      </c>
      <c r="H3">
        <v>173</v>
      </c>
      <c r="I3">
        <v>68</v>
      </c>
    </row>
    <row r="4" spans="1:9" x14ac:dyDescent="0.45">
      <c r="A4" s="1" t="s">
        <v>1432</v>
      </c>
      <c r="B4">
        <v>3</v>
      </c>
      <c r="C4" s="1" t="s">
        <v>14</v>
      </c>
      <c r="D4" s="1" t="s">
        <v>1438</v>
      </c>
      <c r="E4">
        <v>31031984</v>
      </c>
      <c r="F4" s="1" t="s">
        <v>1439</v>
      </c>
      <c r="G4" s="1" t="s">
        <v>1435</v>
      </c>
      <c r="H4">
        <v>188</v>
      </c>
      <c r="I4">
        <v>83</v>
      </c>
    </row>
    <row r="5" spans="1:9" x14ac:dyDescent="0.45">
      <c r="A5" s="1" t="s">
        <v>1432</v>
      </c>
      <c r="B5">
        <v>4</v>
      </c>
      <c r="C5" s="1" t="s">
        <v>14</v>
      </c>
      <c r="D5" s="1" t="s">
        <v>1440</v>
      </c>
      <c r="E5">
        <v>21111989</v>
      </c>
      <c r="F5" s="1" t="s">
        <v>1441</v>
      </c>
      <c r="G5" s="1" t="s">
        <v>1435</v>
      </c>
      <c r="H5">
        <v>182</v>
      </c>
      <c r="I5">
        <v>83</v>
      </c>
    </row>
    <row r="6" spans="1:9" x14ac:dyDescent="0.45">
      <c r="A6" s="1" t="s">
        <v>1432</v>
      </c>
      <c r="B6">
        <v>5</v>
      </c>
      <c r="C6" s="1" t="s">
        <v>14</v>
      </c>
      <c r="D6" s="1" t="s">
        <v>1442</v>
      </c>
      <c r="E6">
        <v>27091985</v>
      </c>
      <c r="F6" s="1" t="s">
        <v>1443</v>
      </c>
      <c r="G6" s="1" t="s">
        <v>1444</v>
      </c>
      <c r="H6">
        <v>185</v>
      </c>
      <c r="I6">
        <v>76</v>
      </c>
    </row>
    <row r="7" spans="1:9" x14ac:dyDescent="0.45">
      <c r="A7" s="1" t="s">
        <v>1432</v>
      </c>
      <c r="B7">
        <v>6</v>
      </c>
      <c r="C7" s="1" t="s">
        <v>14</v>
      </c>
      <c r="D7" s="1" t="s">
        <v>1445</v>
      </c>
      <c r="E7">
        <v>15091992</v>
      </c>
      <c r="F7" s="1" t="s">
        <v>1446</v>
      </c>
      <c r="G7" s="1" t="s">
        <v>1435</v>
      </c>
      <c r="H7">
        <v>173</v>
      </c>
      <c r="I7">
        <v>61</v>
      </c>
    </row>
    <row r="8" spans="1:9" x14ac:dyDescent="0.45">
      <c r="A8" s="1" t="s">
        <v>1432</v>
      </c>
      <c r="B8">
        <v>7</v>
      </c>
      <c r="C8" s="1" t="s">
        <v>33</v>
      </c>
      <c r="D8" s="1" t="s">
        <v>1447</v>
      </c>
      <c r="E8">
        <v>1081989</v>
      </c>
      <c r="F8" s="1" t="s">
        <v>1448</v>
      </c>
      <c r="G8" s="1" t="s">
        <v>1435</v>
      </c>
      <c r="H8">
        <v>179</v>
      </c>
      <c r="I8">
        <v>63</v>
      </c>
    </row>
    <row r="9" spans="1:9" x14ac:dyDescent="0.45">
      <c r="A9" s="1" t="s">
        <v>1432</v>
      </c>
      <c r="B9">
        <v>8</v>
      </c>
      <c r="C9" s="1" t="s">
        <v>33</v>
      </c>
      <c r="D9" s="1" t="s">
        <v>1449</v>
      </c>
      <c r="E9">
        <v>26061990</v>
      </c>
      <c r="F9" s="1" t="s">
        <v>1450</v>
      </c>
      <c r="G9" s="1" t="s">
        <v>1082</v>
      </c>
      <c r="H9">
        <v>165</v>
      </c>
      <c r="I9">
        <v>63</v>
      </c>
    </row>
    <row r="10" spans="1:9" x14ac:dyDescent="0.45">
      <c r="A10" s="1" t="s">
        <v>1432</v>
      </c>
      <c r="B10">
        <v>9</v>
      </c>
      <c r="C10" s="1" t="s">
        <v>33</v>
      </c>
      <c r="D10" s="1" t="s">
        <v>1451</v>
      </c>
      <c r="E10">
        <v>16071992</v>
      </c>
      <c r="F10" s="1" t="s">
        <v>1452</v>
      </c>
      <c r="G10" s="1" t="s">
        <v>1453</v>
      </c>
      <c r="H10">
        <v>170</v>
      </c>
      <c r="I10">
        <v>66</v>
      </c>
    </row>
    <row r="11" spans="1:9" x14ac:dyDescent="0.45">
      <c r="A11" s="1" t="s">
        <v>1432</v>
      </c>
      <c r="B11">
        <v>10</v>
      </c>
      <c r="C11" s="1" t="s">
        <v>21</v>
      </c>
      <c r="D11" s="1" t="s">
        <v>1454</v>
      </c>
      <c r="E11">
        <v>10011987</v>
      </c>
      <c r="F11" s="1" t="s">
        <v>1455</v>
      </c>
      <c r="G11" s="1" t="s">
        <v>1444</v>
      </c>
      <c r="H11">
        <v>179</v>
      </c>
      <c r="I11">
        <v>75</v>
      </c>
    </row>
    <row r="12" spans="1:9" x14ac:dyDescent="0.45">
      <c r="A12" s="1" t="s">
        <v>1432</v>
      </c>
      <c r="B12">
        <v>11</v>
      </c>
      <c r="C12" s="1" t="s">
        <v>33</v>
      </c>
      <c r="D12" s="1" t="s">
        <v>1456</v>
      </c>
      <c r="E12">
        <v>13031986</v>
      </c>
      <c r="F12" s="1" t="s">
        <v>1457</v>
      </c>
      <c r="G12" s="1" t="s">
        <v>1435</v>
      </c>
      <c r="H12">
        <v>177</v>
      </c>
      <c r="I12">
        <v>73</v>
      </c>
    </row>
    <row r="13" spans="1:9" x14ac:dyDescent="0.45">
      <c r="A13" s="1" t="s">
        <v>1432</v>
      </c>
      <c r="B13">
        <v>12</v>
      </c>
      <c r="C13" s="1" t="s">
        <v>33</v>
      </c>
      <c r="D13" s="1" t="s">
        <v>1458</v>
      </c>
      <c r="E13">
        <v>22091994</v>
      </c>
      <c r="F13" s="1" t="s">
        <v>1459</v>
      </c>
      <c r="G13" s="1" t="s">
        <v>1435</v>
      </c>
      <c r="H13">
        <v>192</v>
      </c>
      <c r="I13">
        <v>73</v>
      </c>
    </row>
    <row r="14" spans="1:9" x14ac:dyDescent="0.45">
      <c r="A14" s="1" t="s">
        <v>1432</v>
      </c>
      <c r="B14">
        <v>13</v>
      </c>
      <c r="C14" s="1" t="s">
        <v>14</v>
      </c>
      <c r="D14" s="1" t="s">
        <v>1460</v>
      </c>
      <c r="E14">
        <v>25051992</v>
      </c>
      <c r="F14" s="1" t="s">
        <v>1461</v>
      </c>
      <c r="G14" s="1" t="s">
        <v>1435</v>
      </c>
      <c r="H14">
        <v>170</v>
      </c>
      <c r="I14">
        <v>63</v>
      </c>
    </row>
    <row r="15" spans="1:9" x14ac:dyDescent="0.45">
      <c r="A15" s="1" t="s">
        <v>1432</v>
      </c>
      <c r="B15">
        <v>14</v>
      </c>
      <c r="C15" s="1" t="s">
        <v>33</v>
      </c>
      <c r="D15" s="1" t="s">
        <v>1462</v>
      </c>
      <c r="E15">
        <v>3081992</v>
      </c>
      <c r="F15" s="1" t="s">
        <v>1463</v>
      </c>
      <c r="G15" s="1" t="s">
        <v>1435</v>
      </c>
      <c r="H15">
        <v>177</v>
      </c>
      <c r="I15">
        <v>66</v>
      </c>
    </row>
    <row r="16" spans="1:9" x14ac:dyDescent="0.45">
      <c r="A16" s="1" t="s">
        <v>1432</v>
      </c>
      <c r="B16">
        <v>15</v>
      </c>
      <c r="C16" s="1" t="s">
        <v>33</v>
      </c>
      <c r="D16" s="1" t="s">
        <v>1464</v>
      </c>
      <c r="E16">
        <v>16081996</v>
      </c>
      <c r="F16" s="1" t="s">
        <v>1465</v>
      </c>
      <c r="G16" s="1" t="s">
        <v>1453</v>
      </c>
      <c r="H16">
        <v>175</v>
      </c>
      <c r="I16">
        <v>66</v>
      </c>
    </row>
    <row r="17" spans="1:9" x14ac:dyDescent="0.45">
      <c r="A17" s="1" t="s">
        <v>1432</v>
      </c>
      <c r="B17">
        <v>16</v>
      </c>
      <c r="C17" s="1" t="s">
        <v>33</v>
      </c>
      <c r="D17" s="1" t="s">
        <v>1466</v>
      </c>
      <c r="E17">
        <v>24031988</v>
      </c>
      <c r="F17" s="1" t="s">
        <v>1467</v>
      </c>
      <c r="G17" s="1" t="s">
        <v>26</v>
      </c>
      <c r="H17">
        <v>174</v>
      </c>
      <c r="I17">
        <v>76</v>
      </c>
    </row>
    <row r="18" spans="1:9" x14ac:dyDescent="0.45">
      <c r="A18" s="1" t="s">
        <v>1432</v>
      </c>
      <c r="B18">
        <v>17</v>
      </c>
      <c r="C18" s="1" t="s">
        <v>33</v>
      </c>
      <c r="D18" s="1" t="s">
        <v>1468</v>
      </c>
      <c r="E18">
        <v>25071984</v>
      </c>
      <c r="F18" s="1" t="s">
        <v>1469</v>
      </c>
      <c r="G18" s="1" t="s">
        <v>26</v>
      </c>
      <c r="H18">
        <v>169</v>
      </c>
      <c r="I18">
        <v>69</v>
      </c>
    </row>
    <row r="19" spans="1:9" x14ac:dyDescent="0.45">
      <c r="A19" s="1" t="s">
        <v>1432</v>
      </c>
      <c r="B19">
        <v>18</v>
      </c>
      <c r="C19" s="1" t="s">
        <v>33</v>
      </c>
      <c r="D19" s="1" t="s">
        <v>1470</v>
      </c>
      <c r="E19">
        <v>19081991</v>
      </c>
      <c r="F19" s="1" t="s">
        <v>1471</v>
      </c>
      <c r="G19" s="1" t="s">
        <v>323</v>
      </c>
      <c r="H19">
        <v>174</v>
      </c>
      <c r="I19">
        <v>68</v>
      </c>
    </row>
    <row r="20" spans="1:9" x14ac:dyDescent="0.45">
      <c r="A20" s="1" t="s">
        <v>1432</v>
      </c>
      <c r="B20">
        <v>19</v>
      </c>
      <c r="C20" s="1" t="s">
        <v>21</v>
      </c>
      <c r="D20" s="1" t="s">
        <v>1472</v>
      </c>
      <c r="E20">
        <v>14091994</v>
      </c>
      <c r="F20" s="1" t="s">
        <v>1473</v>
      </c>
      <c r="G20" s="1" t="s">
        <v>345</v>
      </c>
      <c r="H20">
        <v>168</v>
      </c>
      <c r="I20">
        <v>65</v>
      </c>
    </row>
    <row r="21" spans="1:9" x14ac:dyDescent="0.45">
      <c r="A21" s="1" t="s">
        <v>1432</v>
      </c>
      <c r="B21">
        <v>20</v>
      </c>
      <c r="C21" s="1" t="s">
        <v>21</v>
      </c>
      <c r="D21" s="1" t="s">
        <v>1474</v>
      </c>
      <c r="E21">
        <v>14101986</v>
      </c>
      <c r="F21" s="1" t="s">
        <v>1475</v>
      </c>
      <c r="G21" s="1" t="s">
        <v>26</v>
      </c>
      <c r="H21">
        <v>185</v>
      </c>
      <c r="I21">
        <v>79</v>
      </c>
    </row>
    <row r="22" spans="1:9" x14ac:dyDescent="0.45">
      <c r="A22" s="1" t="s">
        <v>1432</v>
      </c>
      <c r="B22">
        <v>21</v>
      </c>
      <c r="C22" s="1" t="s">
        <v>10</v>
      </c>
      <c r="D22" s="1" t="s">
        <v>1476</v>
      </c>
      <c r="E22">
        <v>27021984</v>
      </c>
      <c r="F22" s="1" t="s">
        <v>1477</v>
      </c>
      <c r="G22" s="1" t="s">
        <v>26</v>
      </c>
      <c r="H22">
        <v>186</v>
      </c>
      <c r="I22">
        <v>88</v>
      </c>
    </row>
    <row r="23" spans="1:9" x14ac:dyDescent="0.45">
      <c r="A23" s="1" t="s">
        <v>1432</v>
      </c>
      <c r="B23">
        <v>22</v>
      </c>
      <c r="C23" s="1" t="s">
        <v>10</v>
      </c>
      <c r="D23" s="1" t="s">
        <v>1478</v>
      </c>
      <c r="E23">
        <v>10101991</v>
      </c>
      <c r="F23" s="1" t="s">
        <v>1479</v>
      </c>
      <c r="G23" s="1" t="s">
        <v>26</v>
      </c>
      <c r="H23">
        <v>187</v>
      </c>
      <c r="I23">
        <v>79</v>
      </c>
    </row>
    <row r="24" spans="1:9" x14ac:dyDescent="0.45">
      <c r="A24" s="1" t="s">
        <v>1432</v>
      </c>
      <c r="B24">
        <v>23</v>
      </c>
      <c r="C24" s="1" t="s">
        <v>14</v>
      </c>
      <c r="D24" s="1" t="s">
        <v>1480</v>
      </c>
      <c r="E24">
        <v>17021992</v>
      </c>
      <c r="F24" s="1" t="s">
        <v>1481</v>
      </c>
      <c r="G24" s="1" t="s">
        <v>26</v>
      </c>
      <c r="H24">
        <v>180</v>
      </c>
      <c r="I24">
        <v>7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F5F2B-E14E-49B2-AC68-D6C0AED84A53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2.46484375" bestFit="1" customWidth="1"/>
    <col min="7" max="7" width="31.66406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482</v>
      </c>
      <c r="B2">
        <v>1</v>
      </c>
      <c r="C2" s="1" t="s">
        <v>10</v>
      </c>
      <c r="D2" s="1" t="s">
        <v>1483</v>
      </c>
      <c r="E2">
        <v>30031992</v>
      </c>
      <c r="F2" s="1" t="s">
        <v>1484</v>
      </c>
      <c r="G2" s="1" t="s">
        <v>1485</v>
      </c>
      <c r="H2">
        <v>189</v>
      </c>
      <c r="I2">
        <v>79</v>
      </c>
    </row>
    <row r="3" spans="1:9" x14ac:dyDescent="0.45">
      <c r="A3" s="1" t="s">
        <v>1482</v>
      </c>
      <c r="B3">
        <v>2</v>
      </c>
      <c r="C3" s="1" t="s">
        <v>14</v>
      </c>
      <c r="D3" s="1" t="s">
        <v>1486</v>
      </c>
      <c r="E3">
        <v>15061989</v>
      </c>
      <c r="F3" s="1" t="s">
        <v>1487</v>
      </c>
      <c r="G3" s="1" t="s">
        <v>1488</v>
      </c>
      <c r="H3">
        <v>173</v>
      </c>
      <c r="I3">
        <v>69</v>
      </c>
    </row>
    <row r="4" spans="1:9" x14ac:dyDescent="0.45">
      <c r="A4" s="1" t="s">
        <v>1482</v>
      </c>
      <c r="B4">
        <v>3</v>
      </c>
      <c r="C4" s="1" t="s">
        <v>14</v>
      </c>
      <c r="D4" s="1" t="s">
        <v>1489</v>
      </c>
      <c r="E4">
        <v>20061991</v>
      </c>
      <c r="F4" s="1" t="s">
        <v>1490</v>
      </c>
      <c r="G4" s="1" t="s">
        <v>242</v>
      </c>
      <c r="H4">
        <v>195</v>
      </c>
      <c r="I4">
        <v>89</v>
      </c>
    </row>
    <row r="5" spans="1:9" x14ac:dyDescent="0.45">
      <c r="A5" s="1" t="s">
        <v>1482</v>
      </c>
      <c r="B5">
        <v>4</v>
      </c>
      <c r="C5" s="1" t="s">
        <v>14</v>
      </c>
      <c r="D5" s="1" t="s">
        <v>1491</v>
      </c>
      <c r="E5">
        <v>22111989</v>
      </c>
      <c r="F5" s="1" t="s">
        <v>1492</v>
      </c>
      <c r="G5" s="1" t="s">
        <v>266</v>
      </c>
      <c r="H5">
        <v>192</v>
      </c>
      <c r="I5">
        <v>85</v>
      </c>
    </row>
    <row r="6" spans="1:9" x14ac:dyDescent="0.45">
      <c r="A6" s="1" t="s">
        <v>1482</v>
      </c>
      <c r="B6">
        <v>5</v>
      </c>
      <c r="C6" s="1" t="s">
        <v>33</v>
      </c>
      <c r="D6" s="1" t="s">
        <v>1493</v>
      </c>
      <c r="E6">
        <v>26091989</v>
      </c>
      <c r="F6" s="1" t="s">
        <v>1494</v>
      </c>
      <c r="G6" s="1" t="s">
        <v>598</v>
      </c>
      <c r="H6">
        <v>174</v>
      </c>
      <c r="I6">
        <v>64</v>
      </c>
    </row>
    <row r="7" spans="1:9" x14ac:dyDescent="0.45">
      <c r="A7" s="1" t="s">
        <v>1482</v>
      </c>
      <c r="B7">
        <v>6</v>
      </c>
      <c r="C7" s="1" t="s">
        <v>33</v>
      </c>
      <c r="D7" s="1" t="s">
        <v>1495</v>
      </c>
      <c r="E7">
        <v>25081990</v>
      </c>
      <c r="F7" s="1" t="s">
        <v>1496</v>
      </c>
      <c r="G7" s="1" t="s">
        <v>1497</v>
      </c>
      <c r="H7">
        <v>196</v>
      </c>
      <c r="I7">
        <v>84</v>
      </c>
    </row>
    <row r="8" spans="1:9" x14ac:dyDescent="0.45">
      <c r="A8" s="1" t="s">
        <v>1482</v>
      </c>
      <c r="B8">
        <v>7</v>
      </c>
      <c r="C8" s="1" t="s">
        <v>21</v>
      </c>
      <c r="D8" s="1" t="s">
        <v>1498</v>
      </c>
      <c r="E8">
        <v>19011986</v>
      </c>
      <c r="F8" s="1" t="s">
        <v>1499</v>
      </c>
      <c r="G8" s="1" t="s">
        <v>60</v>
      </c>
      <c r="H8">
        <v>180</v>
      </c>
      <c r="I8">
        <v>75</v>
      </c>
    </row>
    <row r="9" spans="1:9" x14ac:dyDescent="0.45">
      <c r="A9" s="1" t="s">
        <v>1482</v>
      </c>
      <c r="B9">
        <v>8</v>
      </c>
      <c r="C9" s="1" t="s">
        <v>33</v>
      </c>
      <c r="D9" s="1" t="s">
        <v>1500</v>
      </c>
      <c r="E9">
        <v>21121989</v>
      </c>
      <c r="F9" s="1" t="s">
        <v>1501</v>
      </c>
      <c r="G9" s="1" t="s">
        <v>187</v>
      </c>
      <c r="H9">
        <v>189</v>
      </c>
      <c r="I9">
        <v>75</v>
      </c>
    </row>
    <row r="10" spans="1:9" x14ac:dyDescent="0.45">
      <c r="A10" s="1" t="s">
        <v>1482</v>
      </c>
      <c r="B10">
        <v>9</v>
      </c>
      <c r="C10" s="1" t="s">
        <v>21</v>
      </c>
      <c r="D10" s="1" t="s">
        <v>1502</v>
      </c>
      <c r="E10">
        <v>16121987</v>
      </c>
      <c r="F10" s="1" t="s">
        <v>1503</v>
      </c>
      <c r="G10" s="1" t="s">
        <v>573</v>
      </c>
      <c r="H10">
        <v>185</v>
      </c>
      <c r="I10">
        <v>81</v>
      </c>
    </row>
    <row r="11" spans="1:9" x14ac:dyDescent="0.45">
      <c r="A11" s="1" t="s">
        <v>1482</v>
      </c>
      <c r="B11">
        <v>10</v>
      </c>
      <c r="C11" s="1" t="s">
        <v>21</v>
      </c>
      <c r="D11" s="1" t="s">
        <v>1504</v>
      </c>
      <c r="E11">
        <v>10041992</v>
      </c>
      <c r="F11" s="1" t="s">
        <v>1505</v>
      </c>
      <c r="G11" s="1" t="s">
        <v>236</v>
      </c>
      <c r="H11">
        <v>175</v>
      </c>
      <c r="I11">
        <v>69</v>
      </c>
    </row>
    <row r="12" spans="1:9" x14ac:dyDescent="0.45">
      <c r="A12" s="1" t="s">
        <v>1482</v>
      </c>
      <c r="B12">
        <v>11</v>
      </c>
      <c r="C12" s="1" t="s">
        <v>33</v>
      </c>
      <c r="D12" s="1" t="s">
        <v>1506</v>
      </c>
      <c r="E12">
        <v>29031986</v>
      </c>
      <c r="F12" s="1" t="s">
        <v>1507</v>
      </c>
      <c r="G12" s="1" t="s">
        <v>1508</v>
      </c>
      <c r="H12">
        <v>192</v>
      </c>
      <c r="I12">
        <v>90</v>
      </c>
    </row>
    <row r="13" spans="1:9" x14ac:dyDescent="0.45">
      <c r="A13" s="1" t="s">
        <v>1482</v>
      </c>
      <c r="B13">
        <v>12</v>
      </c>
      <c r="C13" s="1" t="s">
        <v>14</v>
      </c>
      <c r="D13" s="1" t="s">
        <v>1509</v>
      </c>
      <c r="E13">
        <v>5031993</v>
      </c>
      <c r="F13" s="1" t="s">
        <v>1510</v>
      </c>
      <c r="G13" s="1" t="s">
        <v>510</v>
      </c>
      <c r="H13">
        <v>174</v>
      </c>
      <c r="I13">
        <v>71</v>
      </c>
    </row>
    <row r="14" spans="1:9" x14ac:dyDescent="0.45">
      <c r="A14" s="1" t="s">
        <v>1482</v>
      </c>
      <c r="B14">
        <v>13</v>
      </c>
      <c r="C14" s="1" t="s">
        <v>33</v>
      </c>
      <c r="D14" s="1" t="s">
        <v>1511</v>
      </c>
      <c r="E14">
        <v>6031990</v>
      </c>
      <c r="F14" s="1" t="s">
        <v>1512</v>
      </c>
      <c r="G14" s="1" t="s">
        <v>1056</v>
      </c>
      <c r="H14">
        <v>186</v>
      </c>
      <c r="I14">
        <v>80</v>
      </c>
    </row>
    <row r="15" spans="1:9" x14ac:dyDescent="0.45">
      <c r="A15" s="1" t="s">
        <v>1482</v>
      </c>
      <c r="B15">
        <v>14</v>
      </c>
      <c r="C15" s="1" t="s">
        <v>21</v>
      </c>
      <c r="D15" s="1" t="s">
        <v>1513</v>
      </c>
      <c r="E15">
        <v>3041993</v>
      </c>
      <c r="F15" s="1" t="s">
        <v>1514</v>
      </c>
      <c r="G15" s="1" t="s">
        <v>1515</v>
      </c>
      <c r="H15">
        <v>180</v>
      </c>
      <c r="I15">
        <v>78</v>
      </c>
    </row>
    <row r="16" spans="1:9" x14ac:dyDescent="0.45">
      <c r="A16" s="1" t="s">
        <v>1482</v>
      </c>
      <c r="B16">
        <v>15</v>
      </c>
      <c r="C16" s="1" t="s">
        <v>21</v>
      </c>
      <c r="D16" s="1" t="s">
        <v>1516</v>
      </c>
      <c r="E16">
        <v>24121989</v>
      </c>
      <c r="F16" s="1" t="s">
        <v>1517</v>
      </c>
      <c r="G16" s="1" t="s">
        <v>1485</v>
      </c>
      <c r="H16">
        <v>184</v>
      </c>
      <c r="I16">
        <v>79</v>
      </c>
    </row>
    <row r="17" spans="1:9" x14ac:dyDescent="0.45">
      <c r="A17" s="1" t="s">
        <v>1482</v>
      </c>
      <c r="B17">
        <v>16</v>
      </c>
      <c r="C17" s="1" t="s">
        <v>10</v>
      </c>
      <c r="D17" s="1" t="s">
        <v>1518</v>
      </c>
      <c r="E17">
        <v>5041985</v>
      </c>
      <c r="F17" s="1" t="s">
        <v>1519</v>
      </c>
      <c r="G17" s="1" t="s">
        <v>1520</v>
      </c>
      <c r="H17">
        <v>185</v>
      </c>
      <c r="I17">
        <v>80</v>
      </c>
    </row>
    <row r="18" spans="1:9" x14ac:dyDescent="0.45">
      <c r="A18" s="1" t="s">
        <v>1482</v>
      </c>
      <c r="B18">
        <v>17</v>
      </c>
      <c r="C18" s="1" t="s">
        <v>33</v>
      </c>
      <c r="D18" s="1" t="s">
        <v>1521</v>
      </c>
      <c r="E18">
        <v>27101990</v>
      </c>
      <c r="F18" s="1" t="s">
        <v>1522</v>
      </c>
      <c r="G18" s="1" t="s">
        <v>573</v>
      </c>
      <c r="H18">
        <v>181</v>
      </c>
      <c r="I18">
        <v>74</v>
      </c>
    </row>
    <row r="19" spans="1:9" x14ac:dyDescent="0.45">
      <c r="A19" s="1" t="s">
        <v>1482</v>
      </c>
      <c r="B19">
        <v>18</v>
      </c>
      <c r="C19" s="1" t="s">
        <v>21</v>
      </c>
      <c r="D19" s="1" t="s">
        <v>1523</v>
      </c>
      <c r="E19">
        <v>25021998</v>
      </c>
      <c r="F19" s="1" t="s">
        <v>1524</v>
      </c>
      <c r="G19" s="1" t="s">
        <v>1485</v>
      </c>
      <c r="H19">
        <v>175</v>
      </c>
      <c r="I19">
        <v>70</v>
      </c>
    </row>
    <row r="20" spans="1:9" x14ac:dyDescent="0.45">
      <c r="A20" s="1" t="s">
        <v>1482</v>
      </c>
      <c r="B20">
        <v>19</v>
      </c>
      <c r="C20" s="1" t="s">
        <v>21</v>
      </c>
      <c r="D20" s="1" t="s">
        <v>1525</v>
      </c>
      <c r="E20">
        <v>19121994</v>
      </c>
      <c r="F20" s="1" t="s">
        <v>1526</v>
      </c>
      <c r="G20" s="1" t="s">
        <v>160</v>
      </c>
      <c r="H20">
        <v>184</v>
      </c>
      <c r="I20">
        <v>74</v>
      </c>
    </row>
    <row r="21" spans="1:9" x14ac:dyDescent="0.45">
      <c r="A21" s="1" t="s">
        <v>1482</v>
      </c>
      <c r="B21">
        <v>20</v>
      </c>
      <c r="C21" s="1" t="s">
        <v>21</v>
      </c>
      <c r="D21" s="1" t="s">
        <v>1527</v>
      </c>
      <c r="E21">
        <v>8031995</v>
      </c>
      <c r="F21" s="1" t="s">
        <v>1528</v>
      </c>
      <c r="G21" s="1" t="s">
        <v>250</v>
      </c>
      <c r="H21">
        <v>181</v>
      </c>
      <c r="I21">
        <v>77</v>
      </c>
    </row>
    <row r="22" spans="1:9" x14ac:dyDescent="0.45">
      <c r="A22" s="1" t="s">
        <v>1482</v>
      </c>
      <c r="B22">
        <v>21</v>
      </c>
      <c r="C22" s="1" t="s">
        <v>14</v>
      </c>
      <c r="D22" s="1" t="s">
        <v>1529</v>
      </c>
      <c r="E22">
        <v>20101989</v>
      </c>
      <c r="F22" s="1" t="s">
        <v>1530</v>
      </c>
      <c r="G22" s="1" t="s">
        <v>1531</v>
      </c>
      <c r="H22">
        <v>181</v>
      </c>
      <c r="I22">
        <v>74</v>
      </c>
    </row>
    <row r="23" spans="1:9" x14ac:dyDescent="0.45">
      <c r="A23" s="1" t="s">
        <v>1482</v>
      </c>
      <c r="B23">
        <v>22</v>
      </c>
      <c r="C23" s="1" t="s">
        <v>14</v>
      </c>
      <c r="D23" s="1" t="s">
        <v>1532</v>
      </c>
      <c r="E23">
        <v>4101998</v>
      </c>
      <c r="F23" s="1" t="s">
        <v>1533</v>
      </c>
      <c r="G23" s="1" t="s">
        <v>1534</v>
      </c>
      <c r="H23">
        <v>177</v>
      </c>
      <c r="I23">
        <v>70</v>
      </c>
    </row>
    <row r="24" spans="1:9" x14ac:dyDescent="0.45">
      <c r="A24" s="1" t="s">
        <v>1482</v>
      </c>
      <c r="B24">
        <v>23</v>
      </c>
      <c r="C24" s="1" t="s">
        <v>10</v>
      </c>
      <c r="D24" s="1" t="s">
        <v>1535</v>
      </c>
      <c r="E24">
        <v>5091993</v>
      </c>
      <c r="F24" s="1" t="s">
        <v>1536</v>
      </c>
      <c r="G24" s="1" t="s">
        <v>1294</v>
      </c>
      <c r="H24">
        <v>196</v>
      </c>
      <c r="I24">
        <v>8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472DC-9640-407F-8744-9117384EDB59}">
  <dimension ref="A1:I24"/>
  <sheetViews>
    <sheetView workbookViewId="0">
      <selection activeCell="N24" sqref="N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21.6640625" bestFit="1" customWidth="1"/>
    <col min="5" max="5" width="11.53125" bestFit="1" customWidth="1"/>
    <col min="6" max="6" width="12.46484375" bestFit="1" customWidth="1"/>
    <col min="7" max="7" width="24.332031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537</v>
      </c>
      <c r="B2">
        <v>1</v>
      </c>
      <c r="C2" s="1" t="s">
        <v>10</v>
      </c>
      <c r="D2" s="1" t="s">
        <v>1538</v>
      </c>
      <c r="E2">
        <v>28071983</v>
      </c>
      <c r="F2" s="1" t="s">
        <v>1539</v>
      </c>
      <c r="G2" s="1" t="s">
        <v>1540</v>
      </c>
      <c r="H2">
        <v>195</v>
      </c>
      <c r="I2">
        <v>92</v>
      </c>
    </row>
    <row r="3" spans="1:9" x14ac:dyDescent="0.45">
      <c r="A3" s="1" t="s">
        <v>1537</v>
      </c>
      <c r="B3">
        <v>2</v>
      </c>
      <c r="C3" s="1" t="s">
        <v>14</v>
      </c>
      <c r="D3" s="1" t="s">
        <v>1541</v>
      </c>
      <c r="E3">
        <v>26011984</v>
      </c>
      <c r="F3" s="1" t="s">
        <v>1542</v>
      </c>
      <c r="G3" s="1" t="s">
        <v>323</v>
      </c>
      <c r="H3">
        <v>177</v>
      </c>
      <c r="I3">
        <v>71</v>
      </c>
    </row>
    <row r="4" spans="1:9" x14ac:dyDescent="0.45">
      <c r="A4" s="1" t="s">
        <v>1537</v>
      </c>
      <c r="B4">
        <v>3</v>
      </c>
      <c r="C4" s="1" t="s">
        <v>14</v>
      </c>
      <c r="D4" s="1" t="s">
        <v>1543</v>
      </c>
      <c r="E4">
        <v>19011985</v>
      </c>
      <c r="F4" s="1" t="s">
        <v>1544</v>
      </c>
      <c r="G4" s="1" t="s">
        <v>477</v>
      </c>
      <c r="H4">
        <v>185</v>
      </c>
      <c r="I4">
        <v>79</v>
      </c>
    </row>
    <row r="5" spans="1:9" x14ac:dyDescent="0.45">
      <c r="A5" s="1" t="s">
        <v>1537</v>
      </c>
      <c r="B5">
        <v>4</v>
      </c>
      <c r="C5" s="1" t="s">
        <v>33</v>
      </c>
      <c r="D5" s="1" t="s">
        <v>1545</v>
      </c>
      <c r="E5">
        <v>7041991</v>
      </c>
      <c r="F5" s="1" t="s">
        <v>1546</v>
      </c>
      <c r="G5" s="1" t="s">
        <v>1547</v>
      </c>
      <c r="H5">
        <v>186</v>
      </c>
      <c r="I5">
        <v>80</v>
      </c>
    </row>
    <row r="6" spans="1:9" x14ac:dyDescent="0.45">
      <c r="A6" s="1" t="s">
        <v>1537</v>
      </c>
      <c r="B6">
        <v>5</v>
      </c>
      <c r="C6" s="1" t="s">
        <v>14</v>
      </c>
      <c r="D6" s="1" t="s">
        <v>1548</v>
      </c>
      <c r="E6">
        <v>13021993</v>
      </c>
      <c r="F6" s="1" t="s">
        <v>1549</v>
      </c>
      <c r="G6" s="1" t="s">
        <v>266</v>
      </c>
      <c r="H6">
        <v>188</v>
      </c>
      <c r="I6">
        <v>82</v>
      </c>
    </row>
    <row r="7" spans="1:9" x14ac:dyDescent="0.45">
      <c r="A7" s="1" t="s">
        <v>1537</v>
      </c>
      <c r="B7">
        <v>6</v>
      </c>
      <c r="C7" s="1" t="s">
        <v>14</v>
      </c>
      <c r="D7" s="1" t="s">
        <v>1550</v>
      </c>
      <c r="E7">
        <v>22021984</v>
      </c>
      <c r="F7" s="1" t="s">
        <v>1551</v>
      </c>
      <c r="G7" s="1" t="s">
        <v>1396</v>
      </c>
      <c r="H7">
        <v>185</v>
      </c>
      <c r="I7">
        <v>89</v>
      </c>
    </row>
    <row r="8" spans="1:9" x14ac:dyDescent="0.45">
      <c r="A8" s="1" t="s">
        <v>1537</v>
      </c>
      <c r="B8">
        <v>7</v>
      </c>
      <c r="C8" s="1" t="s">
        <v>33</v>
      </c>
      <c r="D8" s="1" t="s">
        <v>1552</v>
      </c>
      <c r="E8">
        <v>11071996</v>
      </c>
      <c r="F8" s="1" t="s">
        <v>1553</v>
      </c>
      <c r="G8" s="1" t="s">
        <v>196</v>
      </c>
      <c r="H8">
        <v>169</v>
      </c>
      <c r="I8">
        <v>68</v>
      </c>
    </row>
    <row r="9" spans="1:9" x14ac:dyDescent="0.45">
      <c r="A9" s="1" t="s">
        <v>1537</v>
      </c>
      <c r="B9">
        <v>8</v>
      </c>
      <c r="C9" s="1" t="s">
        <v>21</v>
      </c>
      <c r="D9" s="1" t="s">
        <v>1554</v>
      </c>
      <c r="E9">
        <v>21041990</v>
      </c>
      <c r="F9" s="1" t="s">
        <v>1555</v>
      </c>
      <c r="G9" s="1" t="s">
        <v>1556</v>
      </c>
      <c r="H9">
        <v>191</v>
      </c>
      <c r="I9">
        <v>88</v>
      </c>
    </row>
    <row r="10" spans="1:9" x14ac:dyDescent="0.45">
      <c r="A10" s="1" t="s">
        <v>1537</v>
      </c>
      <c r="B10">
        <v>9</v>
      </c>
      <c r="C10" s="1" t="s">
        <v>21</v>
      </c>
      <c r="D10" s="1" t="s">
        <v>1557</v>
      </c>
      <c r="E10">
        <v>16091994</v>
      </c>
      <c r="F10" s="1" t="s">
        <v>1558</v>
      </c>
      <c r="G10" s="1" t="s">
        <v>1559</v>
      </c>
      <c r="H10">
        <v>189</v>
      </c>
      <c r="I10">
        <v>82</v>
      </c>
    </row>
    <row r="11" spans="1:9" x14ac:dyDescent="0.45">
      <c r="A11" s="1" t="s">
        <v>1537</v>
      </c>
      <c r="B11">
        <v>10</v>
      </c>
      <c r="C11" s="1" t="s">
        <v>33</v>
      </c>
      <c r="D11" s="1" t="s">
        <v>1560</v>
      </c>
      <c r="E11">
        <v>20111988</v>
      </c>
      <c r="F11" s="1" t="s">
        <v>1561</v>
      </c>
      <c r="G11" s="1" t="s">
        <v>922</v>
      </c>
      <c r="H11">
        <v>181</v>
      </c>
      <c r="I11">
        <v>76</v>
      </c>
    </row>
    <row r="12" spans="1:9" x14ac:dyDescent="0.45">
      <c r="A12" s="1" t="s">
        <v>1537</v>
      </c>
      <c r="B12">
        <v>11</v>
      </c>
      <c r="C12" s="1" t="s">
        <v>14</v>
      </c>
      <c r="D12" s="1" t="s">
        <v>1562</v>
      </c>
      <c r="E12">
        <v>10111985</v>
      </c>
      <c r="F12" s="1" t="s">
        <v>1563</v>
      </c>
      <c r="G12" s="1" t="s">
        <v>166</v>
      </c>
      <c r="H12">
        <v>187</v>
      </c>
      <c r="I12">
        <v>83</v>
      </c>
    </row>
    <row r="13" spans="1:9" x14ac:dyDescent="0.45">
      <c r="A13" s="1" t="s">
        <v>1537</v>
      </c>
      <c r="B13">
        <v>12</v>
      </c>
      <c r="C13" s="1" t="s">
        <v>10</v>
      </c>
      <c r="D13" s="1" t="s">
        <v>1564</v>
      </c>
      <c r="E13">
        <v>31101995</v>
      </c>
      <c r="F13" s="1" t="s">
        <v>1565</v>
      </c>
      <c r="G13" s="1" t="s">
        <v>1566</v>
      </c>
      <c r="H13">
        <v>191</v>
      </c>
      <c r="I13">
        <v>85</v>
      </c>
    </row>
    <row r="14" spans="1:9" x14ac:dyDescent="0.45">
      <c r="A14" s="1" t="s">
        <v>1537</v>
      </c>
      <c r="B14">
        <v>13</v>
      </c>
      <c r="C14" s="1" t="s">
        <v>14</v>
      </c>
      <c r="D14" s="1" t="s">
        <v>1567</v>
      </c>
      <c r="E14">
        <v>26091995</v>
      </c>
      <c r="F14" s="1" t="s">
        <v>1568</v>
      </c>
      <c r="G14" s="1" t="s">
        <v>503</v>
      </c>
      <c r="H14">
        <v>188</v>
      </c>
      <c r="I14">
        <v>77</v>
      </c>
    </row>
    <row r="15" spans="1:9" x14ac:dyDescent="0.45">
      <c r="A15" s="1" t="s">
        <v>1537</v>
      </c>
      <c r="B15">
        <v>14</v>
      </c>
      <c r="C15" s="1" t="s">
        <v>14</v>
      </c>
      <c r="D15" s="1" t="s">
        <v>1569</v>
      </c>
      <c r="E15">
        <v>2041991</v>
      </c>
      <c r="F15" s="1" t="s">
        <v>1570</v>
      </c>
      <c r="G15" s="1" t="s">
        <v>1571</v>
      </c>
      <c r="H15">
        <v>185</v>
      </c>
      <c r="I15">
        <v>69</v>
      </c>
    </row>
    <row r="16" spans="1:9" x14ac:dyDescent="0.45">
      <c r="A16" s="1" t="s">
        <v>1537</v>
      </c>
      <c r="B16">
        <v>15</v>
      </c>
      <c r="C16" s="1" t="s">
        <v>14</v>
      </c>
      <c r="D16" s="1" t="s">
        <v>1572</v>
      </c>
      <c r="E16">
        <v>12101997</v>
      </c>
      <c r="F16" s="1" t="s">
        <v>1573</v>
      </c>
      <c r="G16" s="1" t="s">
        <v>471</v>
      </c>
      <c r="H16">
        <v>195</v>
      </c>
      <c r="I16">
        <v>90</v>
      </c>
    </row>
    <row r="17" spans="1:9" x14ac:dyDescent="0.45">
      <c r="A17" s="1" t="s">
        <v>1537</v>
      </c>
      <c r="B17">
        <v>16</v>
      </c>
      <c r="C17" s="1" t="s">
        <v>33</v>
      </c>
      <c r="D17" s="1" t="s">
        <v>1574</v>
      </c>
      <c r="E17">
        <v>13041996</v>
      </c>
      <c r="F17" s="1" t="s">
        <v>1575</v>
      </c>
      <c r="G17" s="1" t="s">
        <v>784</v>
      </c>
      <c r="H17">
        <v>190</v>
      </c>
      <c r="I17">
        <v>82</v>
      </c>
    </row>
    <row r="18" spans="1:9" x14ac:dyDescent="0.45">
      <c r="A18" s="1" t="s">
        <v>1537</v>
      </c>
      <c r="B18">
        <v>17</v>
      </c>
      <c r="C18" s="1" t="s">
        <v>33</v>
      </c>
      <c r="D18" s="1" t="s">
        <v>1576</v>
      </c>
      <c r="E18">
        <v>1111992</v>
      </c>
      <c r="F18" s="1" t="s">
        <v>1577</v>
      </c>
      <c r="G18" s="1" t="s">
        <v>919</v>
      </c>
      <c r="H18">
        <v>184</v>
      </c>
      <c r="I18">
        <v>82</v>
      </c>
    </row>
    <row r="19" spans="1:9" x14ac:dyDescent="0.45">
      <c r="A19" s="1" t="s">
        <v>1537</v>
      </c>
      <c r="B19">
        <v>18</v>
      </c>
      <c r="C19" s="1" t="s">
        <v>21</v>
      </c>
      <c r="D19" s="1" t="s">
        <v>1578</v>
      </c>
      <c r="E19">
        <v>15021996</v>
      </c>
      <c r="F19" s="1" t="s">
        <v>1579</v>
      </c>
      <c r="G19" s="1" t="s">
        <v>1571</v>
      </c>
      <c r="H19">
        <v>185</v>
      </c>
      <c r="I19">
        <v>76</v>
      </c>
    </row>
    <row r="20" spans="1:9" x14ac:dyDescent="0.45">
      <c r="A20" s="1" t="s">
        <v>1537</v>
      </c>
      <c r="B20">
        <v>19</v>
      </c>
      <c r="C20" s="1" t="s">
        <v>21</v>
      </c>
      <c r="D20" s="1" t="s">
        <v>1580</v>
      </c>
      <c r="E20">
        <v>23121997</v>
      </c>
      <c r="F20" s="1" t="s">
        <v>1581</v>
      </c>
      <c r="G20" s="1" t="s">
        <v>468</v>
      </c>
      <c r="H20">
        <v>181</v>
      </c>
      <c r="I20">
        <v>75</v>
      </c>
    </row>
    <row r="21" spans="1:9" x14ac:dyDescent="0.45">
      <c r="A21" s="1" t="s">
        <v>1537</v>
      </c>
      <c r="B21">
        <v>20</v>
      </c>
      <c r="C21" s="1" t="s">
        <v>33</v>
      </c>
      <c r="D21" s="1" t="s">
        <v>1582</v>
      </c>
      <c r="E21">
        <v>27021995</v>
      </c>
      <c r="F21" s="1" t="s">
        <v>1583</v>
      </c>
      <c r="G21" s="1" t="s">
        <v>144</v>
      </c>
      <c r="H21">
        <v>192</v>
      </c>
      <c r="I21">
        <v>76</v>
      </c>
    </row>
    <row r="22" spans="1:9" x14ac:dyDescent="0.45">
      <c r="A22" s="1" t="s">
        <v>1537</v>
      </c>
      <c r="B22">
        <v>21</v>
      </c>
      <c r="C22" s="1" t="s">
        <v>33</v>
      </c>
      <c r="D22" s="1" t="s">
        <v>1584</v>
      </c>
      <c r="E22">
        <v>1081988</v>
      </c>
      <c r="F22" s="1" t="s">
        <v>1585</v>
      </c>
      <c r="G22" s="1" t="s">
        <v>190</v>
      </c>
      <c r="H22">
        <v>194</v>
      </c>
      <c r="I22">
        <v>86</v>
      </c>
    </row>
    <row r="23" spans="1:9" x14ac:dyDescent="0.45">
      <c r="A23" s="1" t="s">
        <v>1537</v>
      </c>
      <c r="B23">
        <v>22</v>
      </c>
      <c r="C23" s="1" t="s">
        <v>33</v>
      </c>
      <c r="D23" s="1" t="s">
        <v>1586</v>
      </c>
      <c r="E23">
        <v>29091991</v>
      </c>
      <c r="F23" s="1" t="s">
        <v>1587</v>
      </c>
      <c r="G23" s="1" t="s">
        <v>160</v>
      </c>
      <c r="H23">
        <v>182</v>
      </c>
      <c r="I23">
        <v>74</v>
      </c>
    </row>
    <row r="24" spans="1:9" x14ac:dyDescent="0.45">
      <c r="A24" s="1" t="s">
        <v>1537</v>
      </c>
      <c r="B24">
        <v>23</v>
      </c>
      <c r="C24" s="1" t="s">
        <v>10</v>
      </c>
      <c r="D24" s="1" t="s">
        <v>1588</v>
      </c>
      <c r="E24">
        <v>24011992</v>
      </c>
      <c r="F24" s="1" t="s">
        <v>1589</v>
      </c>
      <c r="G24" s="1" t="s">
        <v>902</v>
      </c>
      <c r="H24">
        <v>194</v>
      </c>
      <c r="I24">
        <v>9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A31A1-6C40-41C9-8C2D-352990A2E16A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3" bestFit="1" customWidth="1"/>
    <col min="7" max="7" width="24.332031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590</v>
      </c>
      <c r="B2">
        <v>1</v>
      </c>
      <c r="C2" s="1" t="s">
        <v>10</v>
      </c>
      <c r="D2" s="1" t="s">
        <v>1591</v>
      </c>
      <c r="E2">
        <v>7111990</v>
      </c>
      <c r="F2" s="1" t="s">
        <v>1592</v>
      </c>
      <c r="G2" s="1" t="s">
        <v>190</v>
      </c>
      <c r="H2">
        <v>190</v>
      </c>
      <c r="I2">
        <v>71</v>
      </c>
    </row>
    <row r="3" spans="1:9" x14ac:dyDescent="0.45">
      <c r="A3" s="1" t="s">
        <v>1590</v>
      </c>
      <c r="B3">
        <v>2</v>
      </c>
      <c r="C3" s="1" t="s">
        <v>14</v>
      </c>
      <c r="D3" s="1" t="s">
        <v>1593</v>
      </c>
      <c r="E3">
        <v>11011992</v>
      </c>
      <c r="F3" s="1" t="s">
        <v>1594</v>
      </c>
      <c r="G3" s="1" t="s">
        <v>277</v>
      </c>
      <c r="H3">
        <v>173</v>
      </c>
      <c r="I3">
        <v>73</v>
      </c>
    </row>
    <row r="4" spans="1:9" x14ac:dyDescent="0.45">
      <c r="A4" s="1" t="s">
        <v>1590</v>
      </c>
      <c r="B4">
        <v>3</v>
      </c>
      <c r="C4" s="1" t="s">
        <v>14</v>
      </c>
      <c r="D4" s="1" t="s">
        <v>1595</v>
      </c>
      <c r="E4">
        <v>2021987</v>
      </c>
      <c r="F4" s="1" t="s">
        <v>1596</v>
      </c>
      <c r="G4" s="1" t="s">
        <v>107</v>
      </c>
      <c r="H4">
        <v>194</v>
      </c>
      <c r="I4">
        <v>85</v>
      </c>
    </row>
    <row r="5" spans="1:9" x14ac:dyDescent="0.45">
      <c r="A5" s="1" t="s">
        <v>1590</v>
      </c>
      <c r="B5">
        <v>4</v>
      </c>
      <c r="C5" s="1" t="s">
        <v>14</v>
      </c>
      <c r="D5" s="1" t="s">
        <v>1597</v>
      </c>
      <c r="E5">
        <v>18011990</v>
      </c>
      <c r="F5" s="1" t="s">
        <v>1597</v>
      </c>
      <c r="G5" s="1" t="s">
        <v>277</v>
      </c>
      <c r="H5">
        <v>179</v>
      </c>
      <c r="I5">
        <v>77</v>
      </c>
    </row>
    <row r="6" spans="1:9" x14ac:dyDescent="0.45">
      <c r="A6" s="1" t="s">
        <v>1590</v>
      </c>
      <c r="B6">
        <v>5</v>
      </c>
      <c r="C6" s="1" t="s">
        <v>33</v>
      </c>
      <c r="D6" s="1" t="s">
        <v>1598</v>
      </c>
      <c r="E6">
        <v>16071988</v>
      </c>
      <c r="F6" s="1" t="s">
        <v>1599</v>
      </c>
      <c r="G6" s="1" t="s">
        <v>107</v>
      </c>
      <c r="H6">
        <v>189</v>
      </c>
      <c r="I6">
        <v>78</v>
      </c>
    </row>
    <row r="7" spans="1:9" x14ac:dyDescent="0.45">
      <c r="A7" s="1" t="s">
        <v>1590</v>
      </c>
      <c r="B7">
        <v>6</v>
      </c>
      <c r="C7" s="1" t="s">
        <v>33</v>
      </c>
      <c r="D7" s="1" t="s">
        <v>1600</v>
      </c>
      <c r="E7">
        <v>11051984</v>
      </c>
      <c r="F7" s="1" t="s">
        <v>1601</v>
      </c>
      <c r="G7" s="1" t="s">
        <v>107</v>
      </c>
      <c r="H7">
        <v>171</v>
      </c>
      <c r="I7">
        <v>68</v>
      </c>
    </row>
    <row r="8" spans="1:9" x14ac:dyDescent="0.45">
      <c r="A8" s="1" t="s">
        <v>1590</v>
      </c>
      <c r="B8">
        <v>7</v>
      </c>
      <c r="C8" s="1" t="s">
        <v>33</v>
      </c>
      <c r="D8" s="1" t="s">
        <v>1602</v>
      </c>
      <c r="E8">
        <v>21111994</v>
      </c>
      <c r="F8" s="1" t="s">
        <v>1603</v>
      </c>
      <c r="G8" s="1" t="s">
        <v>88</v>
      </c>
      <c r="H8">
        <v>183</v>
      </c>
      <c r="I8">
        <v>76</v>
      </c>
    </row>
    <row r="9" spans="1:9" x14ac:dyDescent="0.45">
      <c r="A9" s="1" t="s">
        <v>1590</v>
      </c>
      <c r="B9">
        <v>8</v>
      </c>
      <c r="C9" s="1" t="s">
        <v>33</v>
      </c>
      <c r="D9" s="1" t="s">
        <v>1604</v>
      </c>
      <c r="E9">
        <v>8011992</v>
      </c>
      <c r="F9" s="1" t="s">
        <v>1604</v>
      </c>
      <c r="G9" s="1" t="s">
        <v>88</v>
      </c>
      <c r="H9">
        <v>176</v>
      </c>
      <c r="I9">
        <v>73</v>
      </c>
    </row>
    <row r="10" spans="1:9" x14ac:dyDescent="0.45">
      <c r="A10" s="1" t="s">
        <v>1590</v>
      </c>
      <c r="B10">
        <v>9</v>
      </c>
      <c r="C10" s="1" t="s">
        <v>21</v>
      </c>
      <c r="D10" s="1" t="s">
        <v>1605</v>
      </c>
      <c r="E10">
        <v>6031991</v>
      </c>
      <c r="F10" s="1" t="s">
        <v>1606</v>
      </c>
      <c r="G10" s="1" t="s">
        <v>1367</v>
      </c>
      <c r="H10">
        <v>182</v>
      </c>
      <c r="I10">
        <v>72</v>
      </c>
    </row>
    <row r="11" spans="1:9" x14ac:dyDescent="0.45">
      <c r="A11" s="1" t="s">
        <v>1590</v>
      </c>
      <c r="B11">
        <v>10</v>
      </c>
      <c r="C11" s="1" t="s">
        <v>33</v>
      </c>
      <c r="D11" s="1" t="s">
        <v>1607</v>
      </c>
      <c r="E11">
        <v>11041991</v>
      </c>
      <c r="F11" s="1" t="s">
        <v>1607</v>
      </c>
      <c r="G11" s="1" t="s">
        <v>331</v>
      </c>
      <c r="H11">
        <v>174</v>
      </c>
      <c r="I11">
        <v>70</v>
      </c>
    </row>
    <row r="12" spans="1:9" x14ac:dyDescent="0.45">
      <c r="A12" s="1" t="s">
        <v>1590</v>
      </c>
      <c r="B12">
        <v>11</v>
      </c>
      <c r="C12" s="1" t="s">
        <v>21</v>
      </c>
      <c r="D12" s="1" t="s">
        <v>1608</v>
      </c>
      <c r="E12">
        <v>1071991</v>
      </c>
      <c r="F12" s="1" t="s">
        <v>1609</v>
      </c>
      <c r="G12" s="1" t="s">
        <v>277</v>
      </c>
      <c r="H12">
        <v>173</v>
      </c>
      <c r="I12">
        <v>70</v>
      </c>
    </row>
    <row r="13" spans="1:9" x14ac:dyDescent="0.45">
      <c r="A13" s="1" t="s">
        <v>1590</v>
      </c>
      <c r="B13">
        <v>12</v>
      </c>
      <c r="C13" s="1" t="s">
        <v>14</v>
      </c>
      <c r="D13" s="1" t="s">
        <v>1610</v>
      </c>
      <c r="E13">
        <v>14121995</v>
      </c>
      <c r="F13" s="1" t="s">
        <v>1611</v>
      </c>
      <c r="G13" s="1" t="s">
        <v>253</v>
      </c>
      <c r="H13">
        <v>178</v>
      </c>
      <c r="I13">
        <v>67</v>
      </c>
    </row>
    <row r="14" spans="1:9" x14ac:dyDescent="0.45">
      <c r="A14" s="1" t="s">
        <v>1590</v>
      </c>
      <c r="B14">
        <v>13</v>
      </c>
      <c r="C14" s="1" t="s">
        <v>10</v>
      </c>
      <c r="D14" s="1" t="s">
        <v>1612</v>
      </c>
      <c r="E14">
        <v>3101994</v>
      </c>
      <c r="F14" s="1" t="s">
        <v>1613</v>
      </c>
      <c r="G14" s="1" t="s">
        <v>1614</v>
      </c>
      <c r="H14">
        <v>189</v>
      </c>
      <c r="I14">
        <v>84</v>
      </c>
    </row>
    <row r="15" spans="1:9" x14ac:dyDescent="0.45">
      <c r="A15" s="1" t="s">
        <v>1590</v>
      </c>
      <c r="B15">
        <v>14</v>
      </c>
      <c r="C15" s="1" t="s">
        <v>14</v>
      </c>
      <c r="D15" s="1" t="s">
        <v>1615</v>
      </c>
      <c r="E15">
        <v>28081989</v>
      </c>
      <c r="F15" s="1" t="s">
        <v>1616</v>
      </c>
      <c r="G15" s="1" t="s">
        <v>207</v>
      </c>
      <c r="H15">
        <v>178</v>
      </c>
      <c r="I15">
        <v>78</v>
      </c>
    </row>
    <row r="16" spans="1:9" x14ac:dyDescent="0.45">
      <c r="A16" s="1" t="s">
        <v>1590</v>
      </c>
      <c r="B16">
        <v>15</v>
      </c>
      <c r="C16" s="1" t="s">
        <v>14</v>
      </c>
      <c r="D16" s="1" t="s">
        <v>1617</v>
      </c>
      <c r="E16">
        <v>30031986</v>
      </c>
      <c r="F16" s="1" t="s">
        <v>1261</v>
      </c>
      <c r="G16" s="1" t="s">
        <v>277</v>
      </c>
      <c r="H16">
        <v>183</v>
      </c>
      <c r="I16">
        <v>75</v>
      </c>
    </row>
    <row r="17" spans="1:9" x14ac:dyDescent="0.45">
      <c r="A17" s="1" t="s">
        <v>1590</v>
      </c>
      <c r="B17">
        <v>16</v>
      </c>
      <c r="C17" s="1" t="s">
        <v>14</v>
      </c>
      <c r="D17" s="1" t="s">
        <v>1618</v>
      </c>
      <c r="E17">
        <v>26021986</v>
      </c>
      <c r="F17" s="1" t="s">
        <v>1619</v>
      </c>
      <c r="G17" s="1" t="s">
        <v>308</v>
      </c>
      <c r="H17">
        <v>179</v>
      </c>
      <c r="I17">
        <v>72</v>
      </c>
    </row>
    <row r="18" spans="1:9" x14ac:dyDescent="0.45">
      <c r="A18" s="1" t="s">
        <v>1590</v>
      </c>
      <c r="B18">
        <v>17</v>
      </c>
      <c r="C18" s="1" t="s">
        <v>21</v>
      </c>
      <c r="D18" s="1" t="s">
        <v>1620</v>
      </c>
      <c r="E18">
        <v>1081987</v>
      </c>
      <c r="F18" s="1" t="s">
        <v>1621</v>
      </c>
      <c r="G18" s="1" t="s">
        <v>133</v>
      </c>
      <c r="H18">
        <v>176</v>
      </c>
      <c r="I18">
        <v>67</v>
      </c>
    </row>
    <row r="19" spans="1:9" x14ac:dyDescent="0.45">
      <c r="A19" s="1" t="s">
        <v>1590</v>
      </c>
      <c r="B19">
        <v>18</v>
      </c>
      <c r="C19" s="1" t="s">
        <v>14</v>
      </c>
      <c r="D19" s="1" t="s">
        <v>1622</v>
      </c>
      <c r="E19">
        <v>21031989</v>
      </c>
      <c r="F19" s="1" t="s">
        <v>1623</v>
      </c>
      <c r="G19" s="1" t="s">
        <v>107</v>
      </c>
      <c r="H19">
        <v>170</v>
      </c>
      <c r="I19">
        <v>68</v>
      </c>
    </row>
    <row r="20" spans="1:9" x14ac:dyDescent="0.45">
      <c r="A20" s="1" t="s">
        <v>1590</v>
      </c>
      <c r="B20">
        <v>19</v>
      </c>
      <c r="C20" s="1" t="s">
        <v>21</v>
      </c>
      <c r="D20" s="1" t="s">
        <v>1624</v>
      </c>
      <c r="E20">
        <v>7101988</v>
      </c>
      <c r="F20" s="1" t="s">
        <v>1625</v>
      </c>
      <c r="G20" s="1" t="s">
        <v>88</v>
      </c>
      <c r="H20">
        <v>185</v>
      </c>
      <c r="I20">
        <v>86</v>
      </c>
    </row>
    <row r="21" spans="1:9" x14ac:dyDescent="0.45">
      <c r="A21" s="1" t="s">
        <v>1590</v>
      </c>
      <c r="B21">
        <v>20</v>
      </c>
      <c r="C21" s="1" t="s">
        <v>33</v>
      </c>
      <c r="D21" s="1" t="s">
        <v>1626</v>
      </c>
      <c r="E21">
        <v>21011996</v>
      </c>
      <c r="F21" s="1" t="s">
        <v>1627</v>
      </c>
      <c r="G21" s="1" t="s">
        <v>277</v>
      </c>
      <c r="H21">
        <v>182</v>
      </c>
      <c r="I21">
        <v>76</v>
      </c>
    </row>
    <row r="22" spans="1:9" x14ac:dyDescent="0.45">
      <c r="A22" s="1" t="s">
        <v>1590</v>
      </c>
      <c r="B22">
        <v>21</v>
      </c>
      <c r="C22" s="1" t="s">
        <v>21</v>
      </c>
      <c r="D22" s="1" t="s">
        <v>1628</v>
      </c>
      <c r="E22">
        <v>8011986</v>
      </c>
      <c r="F22" s="1" t="s">
        <v>1629</v>
      </c>
      <c r="G22" s="1" t="s">
        <v>193</v>
      </c>
      <c r="H22">
        <v>170</v>
      </c>
      <c r="I22">
        <v>67</v>
      </c>
    </row>
    <row r="23" spans="1:9" x14ac:dyDescent="0.45">
      <c r="A23" s="1" t="s">
        <v>1590</v>
      </c>
      <c r="B23">
        <v>22</v>
      </c>
      <c r="C23" s="1" t="s">
        <v>33</v>
      </c>
      <c r="D23" s="1" t="s">
        <v>1630</v>
      </c>
      <c r="E23">
        <v>21041992</v>
      </c>
      <c r="F23" s="1" t="s">
        <v>1630</v>
      </c>
      <c r="G23" s="1" t="s">
        <v>277</v>
      </c>
      <c r="H23">
        <v>176</v>
      </c>
      <c r="I23">
        <v>74</v>
      </c>
    </row>
    <row r="24" spans="1:9" x14ac:dyDescent="0.45">
      <c r="A24" s="1" t="s">
        <v>1590</v>
      </c>
      <c r="B24">
        <v>23</v>
      </c>
      <c r="C24" s="1" t="s">
        <v>10</v>
      </c>
      <c r="D24" s="1" t="s">
        <v>1631</v>
      </c>
      <c r="E24">
        <v>31081982</v>
      </c>
      <c r="F24" s="1" t="s">
        <v>1632</v>
      </c>
      <c r="G24" s="1" t="s">
        <v>242</v>
      </c>
      <c r="H24">
        <v>188</v>
      </c>
      <c r="I24">
        <v>9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B5C6D-FC4A-4A22-862C-B9FCEB877E4A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20.33203125" bestFit="1" customWidth="1"/>
    <col min="5" max="5" width="11.53125" bestFit="1" customWidth="1"/>
    <col min="6" max="6" width="13.9296875" bestFit="1" customWidth="1"/>
    <col min="7" max="7" width="24.332031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633</v>
      </c>
      <c r="B2">
        <v>1</v>
      </c>
      <c r="C2" s="1" t="s">
        <v>10</v>
      </c>
      <c r="D2" s="1" t="s">
        <v>1634</v>
      </c>
      <c r="E2">
        <v>8011990</v>
      </c>
      <c r="F2" s="1" t="s">
        <v>1635</v>
      </c>
      <c r="G2" s="1" t="s">
        <v>500</v>
      </c>
      <c r="H2">
        <v>198</v>
      </c>
      <c r="I2">
        <v>89</v>
      </c>
    </row>
    <row r="3" spans="1:9" x14ac:dyDescent="0.45">
      <c r="A3" s="1" t="s">
        <v>1633</v>
      </c>
      <c r="B3">
        <v>2</v>
      </c>
      <c r="C3" s="1" t="s">
        <v>14</v>
      </c>
      <c r="D3" s="1" t="s">
        <v>1636</v>
      </c>
      <c r="E3">
        <v>13121986</v>
      </c>
      <c r="F3" s="1" t="s">
        <v>1637</v>
      </c>
      <c r="G3" s="1" t="s">
        <v>81</v>
      </c>
      <c r="H3">
        <v>189</v>
      </c>
      <c r="I3">
        <v>77</v>
      </c>
    </row>
    <row r="4" spans="1:9" x14ac:dyDescent="0.45">
      <c r="A4" s="1" t="s">
        <v>1633</v>
      </c>
      <c r="B4">
        <v>3</v>
      </c>
      <c r="C4" s="1" t="s">
        <v>14</v>
      </c>
      <c r="D4" s="1" t="s">
        <v>1638</v>
      </c>
      <c r="E4">
        <v>17071994</v>
      </c>
      <c r="F4" s="1" t="s">
        <v>1639</v>
      </c>
      <c r="G4" s="1" t="s">
        <v>190</v>
      </c>
      <c r="H4">
        <v>187</v>
      </c>
      <c r="I4">
        <v>81</v>
      </c>
    </row>
    <row r="5" spans="1:9" x14ac:dyDescent="0.45">
      <c r="A5" s="1" t="s">
        <v>1633</v>
      </c>
      <c r="B5">
        <v>4</v>
      </c>
      <c r="C5" s="1" t="s">
        <v>14</v>
      </c>
      <c r="D5" s="1" t="s">
        <v>1640</v>
      </c>
      <c r="E5">
        <v>16041985</v>
      </c>
      <c r="F5" s="1" t="s">
        <v>1641</v>
      </c>
      <c r="G5" s="1" t="s">
        <v>1399</v>
      </c>
      <c r="H5">
        <v>192</v>
      </c>
      <c r="I5">
        <v>84</v>
      </c>
    </row>
    <row r="6" spans="1:9" x14ac:dyDescent="0.45">
      <c r="A6" s="1" t="s">
        <v>1633</v>
      </c>
      <c r="B6">
        <v>5</v>
      </c>
      <c r="C6" s="1" t="s">
        <v>14</v>
      </c>
      <c r="D6" s="1" t="s">
        <v>1642</v>
      </c>
      <c r="E6">
        <v>17051988</v>
      </c>
      <c r="F6" s="1" t="s">
        <v>1643</v>
      </c>
      <c r="G6" s="1" t="s">
        <v>968</v>
      </c>
      <c r="H6">
        <v>177</v>
      </c>
      <c r="I6">
        <v>81</v>
      </c>
    </row>
    <row r="7" spans="1:9" x14ac:dyDescent="0.45">
      <c r="A7" s="1" t="s">
        <v>1633</v>
      </c>
      <c r="B7">
        <v>6</v>
      </c>
      <c r="C7" s="1" t="s">
        <v>14</v>
      </c>
      <c r="D7" s="1" t="s">
        <v>1644</v>
      </c>
      <c r="E7">
        <v>21041994</v>
      </c>
      <c r="F7" s="1" t="s">
        <v>1645</v>
      </c>
      <c r="G7" s="1" t="s">
        <v>503</v>
      </c>
      <c r="H7">
        <v>181</v>
      </c>
      <c r="I7">
        <v>76</v>
      </c>
    </row>
    <row r="8" spans="1:9" x14ac:dyDescent="0.45">
      <c r="A8" s="1" t="s">
        <v>1633</v>
      </c>
      <c r="B8">
        <v>7</v>
      </c>
      <c r="C8" s="1" t="s">
        <v>33</v>
      </c>
      <c r="D8" s="1" t="s">
        <v>1646</v>
      </c>
      <c r="E8">
        <v>6061985</v>
      </c>
      <c r="F8" s="1" t="s">
        <v>1647</v>
      </c>
      <c r="G8" s="1" t="s">
        <v>78</v>
      </c>
      <c r="H8">
        <v>178</v>
      </c>
      <c r="I8">
        <v>70</v>
      </c>
    </row>
    <row r="9" spans="1:9" x14ac:dyDescent="0.45">
      <c r="A9" s="1" t="s">
        <v>1633</v>
      </c>
      <c r="B9">
        <v>8</v>
      </c>
      <c r="C9" s="1" t="s">
        <v>33</v>
      </c>
      <c r="D9" s="1" t="s">
        <v>1648</v>
      </c>
      <c r="E9">
        <v>28071989</v>
      </c>
      <c r="F9" s="1" t="s">
        <v>1649</v>
      </c>
      <c r="G9" s="1" t="s">
        <v>919</v>
      </c>
      <c r="H9">
        <v>186</v>
      </c>
      <c r="I9">
        <v>75</v>
      </c>
    </row>
    <row r="10" spans="1:9" x14ac:dyDescent="0.45">
      <c r="A10" s="1" t="s">
        <v>1633</v>
      </c>
      <c r="B10">
        <v>9</v>
      </c>
      <c r="C10" s="1" t="s">
        <v>21</v>
      </c>
      <c r="D10" s="1" t="s">
        <v>1650</v>
      </c>
      <c r="E10">
        <v>17081986</v>
      </c>
      <c r="F10" s="1" t="s">
        <v>1651</v>
      </c>
      <c r="G10" s="1" t="s">
        <v>1652</v>
      </c>
      <c r="H10">
        <v>183</v>
      </c>
      <c r="I10">
        <v>76</v>
      </c>
    </row>
    <row r="11" spans="1:9" x14ac:dyDescent="0.45">
      <c r="A11" s="1" t="s">
        <v>1633</v>
      </c>
      <c r="B11">
        <v>10</v>
      </c>
      <c r="C11" s="1" t="s">
        <v>33</v>
      </c>
      <c r="D11" s="1" t="s">
        <v>1653</v>
      </c>
      <c r="E11">
        <v>23101991</v>
      </c>
      <c r="F11" s="1" t="s">
        <v>1654</v>
      </c>
      <c r="G11" s="1" t="s">
        <v>531</v>
      </c>
      <c r="H11">
        <v>179</v>
      </c>
      <c r="I11">
        <v>78</v>
      </c>
    </row>
    <row r="12" spans="1:9" x14ac:dyDescent="0.45">
      <c r="A12" s="1" t="s">
        <v>1633</v>
      </c>
      <c r="B12">
        <v>11</v>
      </c>
      <c r="C12" s="1" t="s">
        <v>21</v>
      </c>
      <c r="D12" s="1" t="s">
        <v>1655</v>
      </c>
      <c r="E12">
        <v>15041992</v>
      </c>
      <c r="F12" s="1" t="s">
        <v>1656</v>
      </c>
      <c r="G12" s="1" t="s">
        <v>1657</v>
      </c>
      <c r="H12">
        <v>185</v>
      </c>
      <c r="I12">
        <v>79</v>
      </c>
    </row>
    <row r="13" spans="1:9" x14ac:dyDescent="0.45">
      <c r="A13" s="1" t="s">
        <v>1633</v>
      </c>
      <c r="B13">
        <v>12</v>
      </c>
      <c r="C13" s="1" t="s">
        <v>10</v>
      </c>
      <c r="D13" s="1" t="s">
        <v>1658</v>
      </c>
      <c r="E13">
        <v>28011990</v>
      </c>
      <c r="F13" s="1" t="s">
        <v>1659</v>
      </c>
      <c r="G13" s="1" t="s">
        <v>1660</v>
      </c>
      <c r="H13">
        <v>187</v>
      </c>
      <c r="I13">
        <v>83</v>
      </c>
    </row>
    <row r="14" spans="1:9" x14ac:dyDescent="0.45">
      <c r="A14" s="1" t="s">
        <v>1633</v>
      </c>
      <c r="B14">
        <v>13</v>
      </c>
      <c r="C14" s="1" t="s">
        <v>33</v>
      </c>
      <c r="D14" s="1" t="s">
        <v>1661</v>
      </c>
      <c r="E14">
        <v>7021987</v>
      </c>
      <c r="F14" s="1" t="s">
        <v>1662</v>
      </c>
      <c r="G14" s="1" t="s">
        <v>1174</v>
      </c>
      <c r="H14">
        <v>183</v>
      </c>
      <c r="I14">
        <v>77</v>
      </c>
    </row>
    <row r="15" spans="1:9" x14ac:dyDescent="0.45">
      <c r="A15" s="1" t="s">
        <v>1633</v>
      </c>
      <c r="B15">
        <v>14</v>
      </c>
      <c r="C15" s="1" t="s">
        <v>14</v>
      </c>
      <c r="D15" s="1" t="s">
        <v>1663</v>
      </c>
      <c r="E15">
        <v>22041993</v>
      </c>
      <c r="F15" s="1" t="s">
        <v>1664</v>
      </c>
      <c r="G15" s="1" t="s">
        <v>370</v>
      </c>
      <c r="H15">
        <v>192</v>
      </c>
      <c r="I15">
        <v>83</v>
      </c>
    </row>
    <row r="16" spans="1:9" x14ac:dyDescent="0.45">
      <c r="A16" s="1" t="s">
        <v>1633</v>
      </c>
      <c r="B16">
        <v>15</v>
      </c>
      <c r="C16" s="1" t="s">
        <v>33</v>
      </c>
      <c r="D16" s="1" t="s">
        <v>1665</v>
      </c>
      <c r="E16">
        <v>28061992</v>
      </c>
      <c r="F16" s="1" t="s">
        <v>1666</v>
      </c>
      <c r="G16" s="1" t="s">
        <v>130</v>
      </c>
      <c r="H16">
        <v>184</v>
      </c>
      <c r="I16">
        <v>73</v>
      </c>
    </row>
    <row r="17" spans="1:9" x14ac:dyDescent="0.45">
      <c r="A17" s="1" t="s">
        <v>1633</v>
      </c>
      <c r="B17">
        <v>16</v>
      </c>
      <c r="C17" s="1" t="s">
        <v>14</v>
      </c>
      <c r="D17" s="1" t="s">
        <v>1667</v>
      </c>
      <c r="E17">
        <v>2081994</v>
      </c>
      <c r="F17" s="1" t="s">
        <v>1668</v>
      </c>
      <c r="G17" s="1" t="s">
        <v>370</v>
      </c>
      <c r="H17">
        <v>181</v>
      </c>
      <c r="I17">
        <v>72</v>
      </c>
    </row>
    <row r="18" spans="1:9" x14ac:dyDescent="0.45">
      <c r="A18" s="1" t="s">
        <v>1633</v>
      </c>
      <c r="B18">
        <v>17</v>
      </c>
      <c r="C18" s="1" t="s">
        <v>33</v>
      </c>
      <c r="D18" s="1" t="s">
        <v>1669</v>
      </c>
      <c r="E18">
        <v>2011992</v>
      </c>
      <c r="F18" s="1" t="s">
        <v>1670</v>
      </c>
      <c r="G18" s="1" t="s">
        <v>1399</v>
      </c>
      <c r="H18">
        <v>183</v>
      </c>
      <c r="I18">
        <v>79</v>
      </c>
    </row>
    <row r="19" spans="1:9" x14ac:dyDescent="0.45">
      <c r="A19" s="1" t="s">
        <v>1633</v>
      </c>
      <c r="B19">
        <v>18</v>
      </c>
      <c r="C19" s="1" t="s">
        <v>14</v>
      </c>
      <c r="D19" s="1" t="s">
        <v>1671</v>
      </c>
      <c r="E19">
        <v>13021991</v>
      </c>
      <c r="F19" s="1" t="s">
        <v>1672</v>
      </c>
      <c r="G19" s="1" t="s">
        <v>1673</v>
      </c>
      <c r="H19">
        <v>194</v>
      </c>
      <c r="I19">
        <v>89</v>
      </c>
    </row>
    <row r="20" spans="1:9" x14ac:dyDescent="0.45">
      <c r="A20" s="1" t="s">
        <v>1633</v>
      </c>
      <c r="B20">
        <v>19</v>
      </c>
      <c r="C20" s="1" t="s">
        <v>33</v>
      </c>
      <c r="D20" s="1" t="s">
        <v>1674</v>
      </c>
      <c r="E20">
        <v>11051991</v>
      </c>
      <c r="F20" s="1" t="s">
        <v>1675</v>
      </c>
      <c r="G20" s="1" t="s">
        <v>1134</v>
      </c>
      <c r="H20">
        <v>182</v>
      </c>
      <c r="I20">
        <v>76</v>
      </c>
    </row>
    <row r="21" spans="1:9" x14ac:dyDescent="0.45">
      <c r="A21" s="1" t="s">
        <v>1633</v>
      </c>
      <c r="B21">
        <v>20</v>
      </c>
      <c r="C21" s="1" t="s">
        <v>21</v>
      </c>
      <c r="D21" s="1" t="s">
        <v>1676</v>
      </c>
      <c r="E21">
        <v>3071986</v>
      </c>
      <c r="F21" s="1" t="s">
        <v>1677</v>
      </c>
      <c r="G21" s="1" t="s">
        <v>1678</v>
      </c>
      <c r="H21">
        <v>192</v>
      </c>
      <c r="I21">
        <v>78</v>
      </c>
    </row>
    <row r="22" spans="1:9" x14ac:dyDescent="0.45">
      <c r="A22" s="1" t="s">
        <v>1633</v>
      </c>
      <c r="B22">
        <v>21</v>
      </c>
      <c r="C22" s="1" t="s">
        <v>33</v>
      </c>
      <c r="D22" s="1" t="s">
        <v>1679</v>
      </c>
      <c r="E22">
        <v>22031989</v>
      </c>
      <c r="F22" s="1" t="s">
        <v>1680</v>
      </c>
      <c r="G22" s="1" t="s">
        <v>1678</v>
      </c>
      <c r="H22">
        <v>180</v>
      </c>
      <c r="I22">
        <v>69</v>
      </c>
    </row>
    <row r="23" spans="1:9" x14ac:dyDescent="0.45">
      <c r="A23" s="1" t="s">
        <v>1633</v>
      </c>
      <c r="B23">
        <v>22</v>
      </c>
      <c r="C23" s="1" t="s">
        <v>21</v>
      </c>
      <c r="D23" s="1" t="s">
        <v>1681</v>
      </c>
      <c r="E23">
        <v>24061992</v>
      </c>
      <c r="F23" s="1" t="s">
        <v>1682</v>
      </c>
      <c r="G23" s="1" t="s">
        <v>1683</v>
      </c>
      <c r="H23">
        <v>189</v>
      </c>
      <c r="I23">
        <v>83</v>
      </c>
    </row>
    <row r="24" spans="1:9" x14ac:dyDescent="0.45">
      <c r="A24" s="1" t="s">
        <v>1633</v>
      </c>
      <c r="B24">
        <v>23</v>
      </c>
      <c r="C24" s="1" t="s">
        <v>10</v>
      </c>
      <c r="D24" s="1" t="s">
        <v>1684</v>
      </c>
      <c r="E24">
        <v>23061989</v>
      </c>
      <c r="F24" s="1" t="s">
        <v>1685</v>
      </c>
      <c r="G24" s="1" t="s">
        <v>968</v>
      </c>
      <c r="H24">
        <v>190</v>
      </c>
      <c r="I24">
        <v>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0F97D-6F4C-4770-82E2-619259DB89B9}">
  <dimension ref="A1:I24"/>
  <sheetViews>
    <sheetView workbookViewId="0">
      <selection sqref="A1:I24"/>
    </sheetView>
  </sheetViews>
  <sheetFormatPr defaultRowHeight="14.25" x14ac:dyDescent="0.45"/>
  <cols>
    <col min="1" max="1" width="8.7304687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2.46484375" bestFit="1" customWidth="1"/>
    <col min="7" max="7" width="25.66406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48</v>
      </c>
      <c r="B2">
        <v>1</v>
      </c>
      <c r="C2" s="1" t="s">
        <v>10</v>
      </c>
      <c r="D2" s="1" t="s">
        <v>149</v>
      </c>
      <c r="E2">
        <v>10021986</v>
      </c>
      <c r="F2" s="1" t="s">
        <v>150</v>
      </c>
      <c r="G2" s="1" t="s">
        <v>151</v>
      </c>
      <c r="H2">
        <v>192</v>
      </c>
      <c r="I2">
        <v>90</v>
      </c>
    </row>
    <row r="3" spans="1:9" x14ac:dyDescent="0.45">
      <c r="A3" s="1" t="s">
        <v>148</v>
      </c>
      <c r="B3">
        <v>2</v>
      </c>
      <c r="C3" s="1" t="s">
        <v>14</v>
      </c>
      <c r="D3" s="1" t="s">
        <v>152</v>
      </c>
      <c r="E3">
        <v>18031987</v>
      </c>
      <c r="F3" s="1" t="s">
        <v>153</v>
      </c>
      <c r="G3" s="1" t="s">
        <v>154</v>
      </c>
      <c r="H3">
        <v>181</v>
      </c>
      <c r="I3">
        <v>81</v>
      </c>
    </row>
    <row r="4" spans="1:9" x14ac:dyDescent="0.45">
      <c r="A4" s="1" t="s">
        <v>148</v>
      </c>
      <c r="B4">
        <v>3</v>
      </c>
      <c r="C4" s="1" t="s">
        <v>14</v>
      </c>
      <c r="D4" s="1" t="s">
        <v>155</v>
      </c>
      <c r="E4">
        <v>31081992</v>
      </c>
      <c r="F4" s="1" t="s">
        <v>156</v>
      </c>
      <c r="G4" s="1" t="s">
        <v>157</v>
      </c>
      <c r="H4">
        <v>169</v>
      </c>
      <c r="I4">
        <v>65</v>
      </c>
    </row>
    <row r="5" spans="1:9" x14ac:dyDescent="0.45">
      <c r="A5" s="1" t="s">
        <v>148</v>
      </c>
      <c r="B5">
        <v>4</v>
      </c>
      <c r="C5" s="1" t="s">
        <v>14</v>
      </c>
      <c r="D5" s="1" t="s">
        <v>158</v>
      </c>
      <c r="E5">
        <v>20091986</v>
      </c>
      <c r="F5" s="1" t="s">
        <v>159</v>
      </c>
      <c r="G5" s="1" t="s">
        <v>160</v>
      </c>
      <c r="H5">
        <v>181</v>
      </c>
      <c r="I5">
        <v>73</v>
      </c>
    </row>
    <row r="6" spans="1:9" x14ac:dyDescent="0.45">
      <c r="A6" s="1" t="s">
        <v>148</v>
      </c>
      <c r="B6">
        <v>5</v>
      </c>
      <c r="C6" s="1" t="s">
        <v>33</v>
      </c>
      <c r="D6" s="1" t="s">
        <v>161</v>
      </c>
      <c r="E6">
        <v>30011986</v>
      </c>
      <c r="F6" s="1" t="s">
        <v>162</v>
      </c>
      <c r="G6" s="1" t="s">
        <v>163</v>
      </c>
      <c r="H6">
        <v>175</v>
      </c>
      <c r="I6">
        <v>73</v>
      </c>
    </row>
    <row r="7" spans="1:9" x14ac:dyDescent="0.45">
      <c r="A7" s="1" t="s">
        <v>148</v>
      </c>
      <c r="B7">
        <v>6</v>
      </c>
      <c r="C7" s="1" t="s">
        <v>14</v>
      </c>
      <c r="D7" s="1" t="s">
        <v>164</v>
      </c>
      <c r="E7">
        <v>17031987</v>
      </c>
      <c r="F7" s="1" t="s">
        <v>165</v>
      </c>
      <c r="G7" s="1" t="s">
        <v>166</v>
      </c>
      <c r="H7">
        <v>199</v>
      </c>
      <c r="I7">
        <v>85</v>
      </c>
    </row>
    <row r="8" spans="1:9" x14ac:dyDescent="0.45">
      <c r="A8" s="1" t="s">
        <v>148</v>
      </c>
      <c r="B8">
        <v>7</v>
      </c>
      <c r="C8" s="1" t="s">
        <v>33</v>
      </c>
      <c r="D8" s="1" t="s">
        <v>167</v>
      </c>
      <c r="E8">
        <v>29061988</v>
      </c>
      <c r="F8" s="1" t="s">
        <v>168</v>
      </c>
      <c r="G8" s="1" t="s">
        <v>154</v>
      </c>
      <c r="H8">
        <v>175</v>
      </c>
      <c r="I8">
        <v>73</v>
      </c>
    </row>
    <row r="9" spans="1:9" x14ac:dyDescent="0.45">
      <c r="A9" s="1" t="s">
        <v>148</v>
      </c>
      <c r="B9">
        <v>8</v>
      </c>
      <c r="C9" s="1" t="s">
        <v>14</v>
      </c>
      <c r="D9" s="1" t="s">
        <v>169</v>
      </c>
      <c r="E9">
        <v>28101991</v>
      </c>
      <c r="F9" s="1" t="s">
        <v>170</v>
      </c>
      <c r="G9" s="1" t="s">
        <v>136</v>
      </c>
      <c r="H9">
        <v>172</v>
      </c>
      <c r="I9">
        <v>77</v>
      </c>
    </row>
    <row r="10" spans="1:9" x14ac:dyDescent="0.45">
      <c r="A10" s="1" t="s">
        <v>148</v>
      </c>
      <c r="B10">
        <v>9</v>
      </c>
      <c r="C10" s="1" t="s">
        <v>21</v>
      </c>
      <c r="D10" s="1" t="s">
        <v>171</v>
      </c>
      <c r="E10">
        <v>10121987</v>
      </c>
      <c r="F10" s="1" t="s">
        <v>172</v>
      </c>
      <c r="G10" s="1" t="s">
        <v>99</v>
      </c>
      <c r="H10">
        <v>184</v>
      </c>
      <c r="I10">
        <v>75</v>
      </c>
    </row>
    <row r="11" spans="1:9" x14ac:dyDescent="0.45">
      <c r="A11" s="1" t="s">
        <v>148</v>
      </c>
      <c r="B11">
        <v>10</v>
      </c>
      <c r="C11" s="1" t="s">
        <v>21</v>
      </c>
      <c r="D11" s="1" t="s">
        <v>173</v>
      </c>
      <c r="E11">
        <v>24061987</v>
      </c>
      <c r="F11" s="1" t="s">
        <v>174</v>
      </c>
      <c r="G11" s="1" t="s">
        <v>107</v>
      </c>
      <c r="H11">
        <v>170</v>
      </c>
      <c r="I11">
        <v>72</v>
      </c>
    </row>
    <row r="12" spans="1:9" x14ac:dyDescent="0.45">
      <c r="A12" s="1" t="s">
        <v>148</v>
      </c>
      <c r="B12">
        <v>11</v>
      </c>
      <c r="C12" s="1" t="s">
        <v>33</v>
      </c>
      <c r="D12" s="1" t="s">
        <v>175</v>
      </c>
      <c r="E12">
        <v>14021988</v>
      </c>
      <c r="F12" s="1" t="s">
        <v>176</v>
      </c>
      <c r="G12" s="1" t="s">
        <v>141</v>
      </c>
      <c r="H12">
        <v>178</v>
      </c>
      <c r="I12">
        <v>75</v>
      </c>
    </row>
    <row r="13" spans="1:9" x14ac:dyDescent="0.45">
      <c r="A13" s="1" t="s">
        <v>148</v>
      </c>
      <c r="B13">
        <v>12</v>
      </c>
      <c r="C13" s="1" t="s">
        <v>10</v>
      </c>
      <c r="D13" s="1" t="s">
        <v>177</v>
      </c>
      <c r="E13">
        <v>16101986</v>
      </c>
      <c r="F13" s="1" t="s">
        <v>178</v>
      </c>
      <c r="G13" s="1" t="s">
        <v>179</v>
      </c>
      <c r="H13">
        <v>189</v>
      </c>
      <c r="I13">
        <v>85</v>
      </c>
    </row>
    <row r="14" spans="1:9" x14ac:dyDescent="0.45">
      <c r="A14" s="1" t="s">
        <v>148</v>
      </c>
      <c r="B14">
        <v>13</v>
      </c>
      <c r="C14" s="1" t="s">
        <v>33</v>
      </c>
      <c r="D14" s="1" t="s">
        <v>180</v>
      </c>
      <c r="E14">
        <v>15121992</v>
      </c>
      <c r="F14" s="1" t="s">
        <v>181</v>
      </c>
      <c r="G14" s="1" t="s">
        <v>116</v>
      </c>
      <c r="H14">
        <v>180</v>
      </c>
      <c r="I14">
        <v>76</v>
      </c>
    </row>
    <row r="15" spans="1:9" x14ac:dyDescent="0.45">
      <c r="A15" s="1" t="s">
        <v>148</v>
      </c>
      <c r="B15">
        <v>14</v>
      </c>
      <c r="C15" s="1" t="s">
        <v>14</v>
      </c>
      <c r="D15" s="1" t="s">
        <v>182</v>
      </c>
      <c r="E15">
        <v>8061984</v>
      </c>
      <c r="F15" s="1" t="s">
        <v>183</v>
      </c>
      <c r="G15" s="1" t="s">
        <v>184</v>
      </c>
      <c r="H15">
        <v>174</v>
      </c>
      <c r="I15">
        <v>73</v>
      </c>
    </row>
    <row r="16" spans="1:9" x14ac:dyDescent="0.45">
      <c r="A16" s="1" t="s">
        <v>148</v>
      </c>
      <c r="B16">
        <v>15</v>
      </c>
      <c r="C16" s="1" t="s">
        <v>33</v>
      </c>
      <c r="D16" s="1" t="s">
        <v>185</v>
      </c>
      <c r="E16">
        <v>15021993</v>
      </c>
      <c r="F16" s="1" t="s">
        <v>186</v>
      </c>
      <c r="G16" s="1" t="s">
        <v>187</v>
      </c>
      <c r="H16">
        <v>167</v>
      </c>
      <c r="I16">
        <v>66</v>
      </c>
    </row>
    <row r="17" spans="1:9" x14ac:dyDescent="0.45">
      <c r="A17" s="1" t="s">
        <v>148</v>
      </c>
      <c r="B17">
        <v>16</v>
      </c>
      <c r="C17" s="1" t="s">
        <v>14</v>
      </c>
      <c r="D17" s="1" t="s">
        <v>188</v>
      </c>
      <c r="E17">
        <v>20031990</v>
      </c>
      <c r="F17" s="1" t="s">
        <v>189</v>
      </c>
      <c r="G17" s="1" t="s">
        <v>190</v>
      </c>
      <c r="H17">
        <v>189</v>
      </c>
      <c r="I17">
        <v>82</v>
      </c>
    </row>
    <row r="18" spans="1:9" x14ac:dyDescent="0.45">
      <c r="A18" s="1" t="s">
        <v>148</v>
      </c>
      <c r="B18">
        <v>17</v>
      </c>
      <c r="C18" s="1" t="s">
        <v>14</v>
      </c>
      <c r="D18" s="1" t="s">
        <v>191</v>
      </c>
      <c r="E18">
        <v>12021988</v>
      </c>
      <c r="F18" s="1" t="s">
        <v>192</v>
      </c>
      <c r="G18" s="1" t="s">
        <v>193</v>
      </c>
      <c r="H18">
        <v>181</v>
      </c>
      <c r="I18">
        <v>81</v>
      </c>
    </row>
    <row r="19" spans="1:9" x14ac:dyDescent="0.45">
      <c r="A19" s="1" t="s">
        <v>148</v>
      </c>
      <c r="B19">
        <v>18</v>
      </c>
      <c r="C19" s="1" t="s">
        <v>14</v>
      </c>
      <c r="D19" s="1" t="s">
        <v>194</v>
      </c>
      <c r="E19">
        <v>13071990</v>
      </c>
      <c r="F19" s="1" t="s">
        <v>195</v>
      </c>
      <c r="G19" s="1" t="s">
        <v>196</v>
      </c>
      <c r="H19">
        <v>167</v>
      </c>
      <c r="I19">
        <v>69</v>
      </c>
    </row>
    <row r="20" spans="1:9" x14ac:dyDescent="0.45">
      <c r="A20" s="1" t="s">
        <v>148</v>
      </c>
      <c r="B20">
        <v>19</v>
      </c>
      <c r="C20" s="1" t="s">
        <v>21</v>
      </c>
      <c r="D20" s="1" t="s">
        <v>197</v>
      </c>
      <c r="E20">
        <v>2061988</v>
      </c>
      <c r="F20" s="1" t="s">
        <v>198</v>
      </c>
      <c r="G20" s="1" t="s">
        <v>193</v>
      </c>
      <c r="H20">
        <v>172</v>
      </c>
      <c r="I20">
        <v>74</v>
      </c>
    </row>
    <row r="21" spans="1:9" x14ac:dyDescent="0.45">
      <c r="A21" s="1" t="s">
        <v>148</v>
      </c>
      <c r="B21">
        <v>20</v>
      </c>
      <c r="C21" s="1" t="s">
        <v>33</v>
      </c>
      <c r="D21" s="1" t="s">
        <v>199</v>
      </c>
      <c r="E21">
        <v>9041996</v>
      </c>
      <c r="F21" s="1" t="s">
        <v>200</v>
      </c>
      <c r="G21" s="1" t="s">
        <v>141</v>
      </c>
      <c r="H21">
        <v>177</v>
      </c>
      <c r="I21">
        <v>75</v>
      </c>
    </row>
    <row r="22" spans="1:9" x14ac:dyDescent="0.45">
      <c r="A22" s="1" t="s">
        <v>148</v>
      </c>
      <c r="B22">
        <v>21</v>
      </c>
      <c r="C22" s="1" t="s">
        <v>21</v>
      </c>
      <c r="D22" s="1" t="s">
        <v>201</v>
      </c>
      <c r="E22">
        <v>15111993</v>
      </c>
      <c r="F22" s="1" t="s">
        <v>202</v>
      </c>
      <c r="G22" s="1" t="s">
        <v>99</v>
      </c>
      <c r="H22">
        <v>177</v>
      </c>
      <c r="I22">
        <v>73</v>
      </c>
    </row>
    <row r="23" spans="1:9" x14ac:dyDescent="0.45">
      <c r="A23" s="1" t="s">
        <v>148</v>
      </c>
      <c r="B23">
        <v>22</v>
      </c>
      <c r="C23" s="1" t="s">
        <v>33</v>
      </c>
      <c r="D23" s="1" t="s">
        <v>203</v>
      </c>
      <c r="E23">
        <v>21011996</v>
      </c>
      <c r="F23" s="1" t="s">
        <v>204</v>
      </c>
      <c r="G23" s="1" t="s">
        <v>104</v>
      </c>
      <c r="H23">
        <v>169</v>
      </c>
      <c r="I23">
        <v>65</v>
      </c>
    </row>
    <row r="24" spans="1:9" x14ac:dyDescent="0.45">
      <c r="A24" s="1" t="s">
        <v>148</v>
      </c>
      <c r="B24">
        <v>23</v>
      </c>
      <c r="C24" s="1" t="s">
        <v>10</v>
      </c>
      <c r="D24" s="1" t="s">
        <v>205</v>
      </c>
      <c r="E24">
        <v>28091981</v>
      </c>
      <c r="F24" s="1" t="s">
        <v>206</v>
      </c>
      <c r="G24" s="1" t="s">
        <v>207</v>
      </c>
      <c r="H24">
        <v>186</v>
      </c>
      <c r="I24">
        <v>8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D5433-A9A8-4C19-963F-8DBFC95AFC16}">
  <dimension ref="A1:I24"/>
  <sheetViews>
    <sheetView workbookViewId="0">
      <selection sqref="A1:I24"/>
    </sheetView>
  </sheetViews>
  <sheetFormatPr defaultRowHeight="14.25" x14ac:dyDescent="0.45"/>
  <cols>
    <col min="1" max="1" width="10.33203125" bestFit="1" customWidth="1"/>
    <col min="2" max="2" width="4.06640625" bestFit="1" customWidth="1"/>
    <col min="3" max="3" width="6.73046875" bestFit="1" customWidth="1"/>
    <col min="4" max="4" width="19.3984375" bestFit="1" customWidth="1"/>
    <col min="5" max="5" width="11.53125" bestFit="1" customWidth="1"/>
    <col min="6" max="6" width="12.86328125" bestFit="1" customWidth="1"/>
    <col min="7" max="7" width="32.4648437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686</v>
      </c>
      <c r="B2">
        <v>1</v>
      </c>
      <c r="C2" s="1" t="s">
        <v>10</v>
      </c>
      <c r="D2" s="1" t="s">
        <v>1687</v>
      </c>
      <c r="E2">
        <v>17121988</v>
      </c>
      <c r="F2" s="1" t="s">
        <v>1688</v>
      </c>
      <c r="G2" s="1" t="s">
        <v>247</v>
      </c>
      <c r="H2">
        <v>183</v>
      </c>
      <c r="I2">
        <v>81</v>
      </c>
    </row>
    <row r="3" spans="1:9" x14ac:dyDescent="0.45">
      <c r="A3" s="1" t="s">
        <v>1686</v>
      </c>
      <c r="B3">
        <v>2</v>
      </c>
      <c r="C3" s="1" t="s">
        <v>14</v>
      </c>
      <c r="D3" s="1" t="s">
        <v>1689</v>
      </c>
      <c r="E3">
        <v>16011984</v>
      </c>
      <c r="F3" s="1" t="s">
        <v>1690</v>
      </c>
      <c r="G3" s="1" t="s">
        <v>99</v>
      </c>
      <c r="H3">
        <v>181</v>
      </c>
      <c r="I3">
        <v>77</v>
      </c>
    </row>
    <row r="4" spans="1:9" x14ac:dyDescent="0.45">
      <c r="A4" s="1" t="s">
        <v>1686</v>
      </c>
      <c r="B4">
        <v>3</v>
      </c>
      <c r="C4" s="1" t="s">
        <v>14</v>
      </c>
      <c r="D4" s="1" t="s">
        <v>1691</v>
      </c>
      <c r="E4">
        <v>21061990</v>
      </c>
      <c r="F4" s="1" t="s">
        <v>1692</v>
      </c>
      <c r="G4" s="1" t="s">
        <v>1678</v>
      </c>
      <c r="H4">
        <v>180</v>
      </c>
      <c r="I4">
        <v>76</v>
      </c>
    </row>
    <row r="5" spans="1:9" x14ac:dyDescent="0.45">
      <c r="A5" s="1" t="s">
        <v>1686</v>
      </c>
      <c r="B5">
        <v>4</v>
      </c>
      <c r="C5" s="1" t="s">
        <v>14</v>
      </c>
      <c r="D5" s="1" t="s">
        <v>1693</v>
      </c>
      <c r="E5">
        <v>30091996</v>
      </c>
      <c r="F5" s="1" t="s">
        <v>1694</v>
      </c>
      <c r="G5" s="1" t="s">
        <v>247</v>
      </c>
      <c r="H5">
        <v>187</v>
      </c>
      <c r="I5">
        <v>77</v>
      </c>
    </row>
    <row r="6" spans="1:9" x14ac:dyDescent="0.45">
      <c r="A6" s="1" t="s">
        <v>1686</v>
      </c>
      <c r="B6">
        <v>5</v>
      </c>
      <c r="C6" s="1" t="s">
        <v>14</v>
      </c>
      <c r="D6" s="1" t="s">
        <v>1695</v>
      </c>
      <c r="E6">
        <v>19071995</v>
      </c>
      <c r="F6" s="1" t="s">
        <v>1696</v>
      </c>
      <c r="G6" s="1" t="s">
        <v>260</v>
      </c>
      <c r="H6">
        <v>186</v>
      </c>
      <c r="I6">
        <v>85</v>
      </c>
    </row>
    <row r="7" spans="1:9" x14ac:dyDescent="0.45">
      <c r="A7" s="1" t="s">
        <v>1686</v>
      </c>
      <c r="B7">
        <v>6</v>
      </c>
      <c r="C7" s="1" t="s">
        <v>14</v>
      </c>
      <c r="D7" s="1" t="s">
        <v>1697</v>
      </c>
      <c r="E7">
        <v>8021991</v>
      </c>
      <c r="F7" s="1" t="s">
        <v>1698</v>
      </c>
      <c r="G7" s="1" t="s">
        <v>1699</v>
      </c>
      <c r="H7">
        <v>185</v>
      </c>
      <c r="I7">
        <v>78</v>
      </c>
    </row>
    <row r="8" spans="1:9" x14ac:dyDescent="0.45">
      <c r="A8" s="1" t="s">
        <v>1686</v>
      </c>
      <c r="B8">
        <v>7</v>
      </c>
      <c r="C8" s="1" t="s">
        <v>21</v>
      </c>
      <c r="D8" s="1" t="s">
        <v>1700</v>
      </c>
      <c r="E8">
        <v>14021997</v>
      </c>
      <c r="F8" s="1" t="s">
        <v>1701</v>
      </c>
      <c r="G8" s="1" t="s">
        <v>474</v>
      </c>
      <c r="H8">
        <v>184</v>
      </c>
      <c r="I8">
        <v>86</v>
      </c>
    </row>
    <row r="9" spans="1:9" x14ac:dyDescent="0.45">
      <c r="A9" s="1" t="s">
        <v>1686</v>
      </c>
      <c r="B9">
        <v>8</v>
      </c>
      <c r="C9" s="1" t="s">
        <v>33</v>
      </c>
      <c r="D9" s="1" t="s">
        <v>1702</v>
      </c>
      <c r="E9">
        <v>15041992</v>
      </c>
      <c r="F9" s="1" t="s">
        <v>1703</v>
      </c>
      <c r="G9" s="1" t="s">
        <v>534</v>
      </c>
      <c r="H9">
        <v>181</v>
      </c>
      <c r="I9">
        <v>75</v>
      </c>
    </row>
    <row r="10" spans="1:9" x14ac:dyDescent="0.45">
      <c r="A10" s="1" t="s">
        <v>1686</v>
      </c>
      <c r="B10">
        <v>9</v>
      </c>
      <c r="C10" s="1" t="s">
        <v>21</v>
      </c>
      <c r="D10" s="1" t="s">
        <v>1704</v>
      </c>
      <c r="E10">
        <v>22021992</v>
      </c>
      <c r="F10" s="1" t="s">
        <v>1705</v>
      </c>
      <c r="G10" s="1" t="s">
        <v>196</v>
      </c>
      <c r="H10">
        <v>186</v>
      </c>
      <c r="I10">
        <v>88</v>
      </c>
    </row>
    <row r="11" spans="1:9" x14ac:dyDescent="0.45">
      <c r="A11" s="1" t="s">
        <v>1686</v>
      </c>
      <c r="B11">
        <v>10</v>
      </c>
      <c r="C11" s="1" t="s">
        <v>33</v>
      </c>
      <c r="D11" s="1" t="s">
        <v>1706</v>
      </c>
      <c r="E11">
        <v>27091992</v>
      </c>
      <c r="F11" s="1" t="s">
        <v>1707</v>
      </c>
      <c r="G11" s="1" t="s">
        <v>308</v>
      </c>
      <c r="H11">
        <v>183</v>
      </c>
      <c r="I11">
        <v>82</v>
      </c>
    </row>
    <row r="12" spans="1:9" x14ac:dyDescent="0.45">
      <c r="A12" s="1" t="s">
        <v>1686</v>
      </c>
      <c r="B12">
        <v>11</v>
      </c>
      <c r="C12" s="1" t="s">
        <v>33</v>
      </c>
      <c r="D12" s="1" t="s">
        <v>1708</v>
      </c>
      <c r="E12">
        <v>19041985</v>
      </c>
      <c r="F12" s="1" t="s">
        <v>1709</v>
      </c>
      <c r="G12" s="1" t="s">
        <v>524</v>
      </c>
      <c r="H12">
        <v>184</v>
      </c>
      <c r="I12">
        <v>78</v>
      </c>
    </row>
    <row r="13" spans="1:9" x14ac:dyDescent="0.45">
      <c r="A13" s="1" t="s">
        <v>1686</v>
      </c>
      <c r="B13">
        <v>12</v>
      </c>
      <c r="C13" s="1" t="s">
        <v>10</v>
      </c>
      <c r="D13" s="1" t="s">
        <v>1710</v>
      </c>
      <c r="E13">
        <v>6061994</v>
      </c>
      <c r="F13" s="1" t="s">
        <v>1711</v>
      </c>
      <c r="G13" s="1" t="s">
        <v>531</v>
      </c>
      <c r="H13">
        <v>186</v>
      </c>
      <c r="I13">
        <v>84</v>
      </c>
    </row>
    <row r="14" spans="1:9" x14ac:dyDescent="0.45">
      <c r="A14" s="1" t="s">
        <v>1686</v>
      </c>
      <c r="B14">
        <v>13</v>
      </c>
      <c r="C14" s="1" t="s">
        <v>14</v>
      </c>
      <c r="D14" s="1" t="s">
        <v>1712</v>
      </c>
      <c r="E14">
        <v>25081992</v>
      </c>
      <c r="F14" s="1" t="s">
        <v>1219</v>
      </c>
      <c r="G14" s="1" t="s">
        <v>163</v>
      </c>
      <c r="H14">
        <v>180</v>
      </c>
      <c r="I14">
        <v>79</v>
      </c>
    </row>
    <row r="15" spans="1:9" x14ac:dyDescent="0.45">
      <c r="A15" s="1" t="s">
        <v>1686</v>
      </c>
      <c r="B15">
        <v>14</v>
      </c>
      <c r="C15" s="1" t="s">
        <v>33</v>
      </c>
      <c r="D15" s="1" t="s">
        <v>1713</v>
      </c>
      <c r="E15">
        <v>17081991</v>
      </c>
      <c r="F15" s="1" t="s">
        <v>1714</v>
      </c>
      <c r="G15" s="1" t="s">
        <v>445</v>
      </c>
      <c r="H15">
        <v>182</v>
      </c>
      <c r="I15">
        <v>79</v>
      </c>
    </row>
    <row r="16" spans="1:9" x14ac:dyDescent="0.45">
      <c r="A16" s="1" t="s">
        <v>1686</v>
      </c>
      <c r="B16">
        <v>15</v>
      </c>
      <c r="C16" s="1" t="s">
        <v>33</v>
      </c>
      <c r="D16" s="1" t="s">
        <v>1715</v>
      </c>
      <c r="E16">
        <v>12041986</v>
      </c>
      <c r="F16" s="1" t="s">
        <v>1716</v>
      </c>
      <c r="G16" s="1" t="s">
        <v>370</v>
      </c>
      <c r="H16">
        <v>180</v>
      </c>
      <c r="I16">
        <v>77</v>
      </c>
    </row>
    <row r="17" spans="1:9" x14ac:dyDescent="0.45">
      <c r="A17" s="1" t="s">
        <v>1686</v>
      </c>
      <c r="B17">
        <v>16</v>
      </c>
      <c r="C17" s="1" t="s">
        <v>33</v>
      </c>
      <c r="D17" s="1" t="s">
        <v>1717</v>
      </c>
      <c r="E17">
        <v>2091986</v>
      </c>
      <c r="F17" s="1" t="s">
        <v>1718</v>
      </c>
      <c r="G17" s="1" t="s">
        <v>468</v>
      </c>
      <c r="H17">
        <v>180</v>
      </c>
      <c r="I17">
        <v>72</v>
      </c>
    </row>
    <row r="18" spans="1:9" x14ac:dyDescent="0.45">
      <c r="A18" s="1" t="s">
        <v>1686</v>
      </c>
      <c r="B18">
        <v>17</v>
      </c>
      <c r="C18" s="1" t="s">
        <v>33</v>
      </c>
      <c r="D18" s="1" t="s">
        <v>1719</v>
      </c>
      <c r="E18">
        <v>20111996</v>
      </c>
      <c r="F18" s="1" t="s">
        <v>1720</v>
      </c>
      <c r="G18" s="1" t="s">
        <v>247</v>
      </c>
      <c r="H18">
        <v>189</v>
      </c>
      <c r="I18">
        <v>77</v>
      </c>
    </row>
    <row r="19" spans="1:9" x14ac:dyDescent="0.45">
      <c r="A19" s="1" t="s">
        <v>1686</v>
      </c>
      <c r="B19">
        <v>18</v>
      </c>
      <c r="C19" s="1" t="s">
        <v>21</v>
      </c>
      <c r="D19" s="1" t="s">
        <v>1721</v>
      </c>
      <c r="E19">
        <v>24111989</v>
      </c>
      <c r="F19" s="1" t="s">
        <v>1722</v>
      </c>
      <c r="G19" s="1" t="s">
        <v>427</v>
      </c>
      <c r="H19">
        <v>175</v>
      </c>
      <c r="I19">
        <v>75</v>
      </c>
    </row>
    <row r="20" spans="1:9" x14ac:dyDescent="0.45">
      <c r="A20" s="1" t="s">
        <v>1686</v>
      </c>
      <c r="B20">
        <v>19</v>
      </c>
      <c r="C20" s="1" t="s">
        <v>21</v>
      </c>
      <c r="D20" s="1" t="s">
        <v>1723</v>
      </c>
      <c r="E20">
        <v>8081992</v>
      </c>
      <c r="F20" s="1" t="s">
        <v>1724</v>
      </c>
      <c r="G20" s="1" t="s">
        <v>247</v>
      </c>
      <c r="H20">
        <v>184</v>
      </c>
      <c r="I20">
        <v>78</v>
      </c>
    </row>
    <row r="21" spans="1:9" x14ac:dyDescent="0.45">
      <c r="A21" s="1" t="s">
        <v>1686</v>
      </c>
      <c r="B21">
        <v>20</v>
      </c>
      <c r="C21" s="1" t="s">
        <v>14</v>
      </c>
      <c r="D21" s="1" t="s">
        <v>1725</v>
      </c>
      <c r="E21">
        <v>18011987</v>
      </c>
      <c r="F21" s="1" t="s">
        <v>1726</v>
      </c>
      <c r="G21" s="1" t="s">
        <v>1727</v>
      </c>
      <c r="H21">
        <v>192</v>
      </c>
      <c r="I21">
        <v>90</v>
      </c>
    </row>
    <row r="22" spans="1:9" x14ac:dyDescent="0.45">
      <c r="A22" s="1" t="s">
        <v>1686</v>
      </c>
      <c r="B22">
        <v>21</v>
      </c>
      <c r="C22" s="1" t="s">
        <v>10</v>
      </c>
      <c r="D22" s="1" t="s">
        <v>1728</v>
      </c>
      <c r="E22">
        <v>14111990</v>
      </c>
      <c r="F22" s="1" t="s">
        <v>1729</v>
      </c>
      <c r="G22" s="1" t="s">
        <v>260</v>
      </c>
      <c r="H22">
        <v>188</v>
      </c>
      <c r="I22">
        <v>83</v>
      </c>
    </row>
    <row r="23" spans="1:9" x14ac:dyDescent="0.45">
      <c r="A23" s="1" t="s">
        <v>1686</v>
      </c>
      <c r="B23">
        <v>22</v>
      </c>
      <c r="C23" s="1" t="s">
        <v>14</v>
      </c>
      <c r="D23" s="1" t="s">
        <v>1730</v>
      </c>
      <c r="E23">
        <v>20121991</v>
      </c>
      <c r="F23" s="1" t="s">
        <v>1731</v>
      </c>
      <c r="G23" s="1" t="s">
        <v>376</v>
      </c>
      <c r="H23">
        <v>186</v>
      </c>
      <c r="I23">
        <v>83</v>
      </c>
    </row>
    <row r="24" spans="1:9" x14ac:dyDescent="0.45">
      <c r="A24" s="1" t="s">
        <v>1686</v>
      </c>
      <c r="B24">
        <v>23</v>
      </c>
      <c r="C24" s="1" t="s">
        <v>33</v>
      </c>
      <c r="D24" s="1" t="s">
        <v>1732</v>
      </c>
      <c r="E24">
        <v>10101991</v>
      </c>
      <c r="F24" s="1" t="s">
        <v>1733</v>
      </c>
      <c r="G24" s="1" t="s">
        <v>573</v>
      </c>
      <c r="H24">
        <v>165</v>
      </c>
      <c r="I24">
        <v>78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43C37-86E8-4169-AF3B-32BABADA15E3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22.86328125" bestFit="1" customWidth="1"/>
    <col min="5" max="5" width="11.53125" bestFit="1" customWidth="1"/>
    <col min="6" max="6" width="13.796875" bestFit="1" customWidth="1"/>
    <col min="7" max="7" width="20.066406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734</v>
      </c>
      <c r="B2">
        <v>1</v>
      </c>
      <c r="C2" s="1" t="s">
        <v>10</v>
      </c>
      <c r="D2" s="1" t="s">
        <v>1735</v>
      </c>
      <c r="E2">
        <v>1071989</v>
      </c>
      <c r="F2" s="1" t="s">
        <v>1736</v>
      </c>
      <c r="G2" s="1" t="s">
        <v>1453</v>
      </c>
      <c r="H2">
        <v>192</v>
      </c>
      <c r="I2">
        <v>85</v>
      </c>
    </row>
    <row r="3" spans="1:9" x14ac:dyDescent="0.45">
      <c r="A3" s="1" t="s">
        <v>1734</v>
      </c>
      <c r="B3">
        <v>2</v>
      </c>
      <c r="C3" s="1" t="s">
        <v>14</v>
      </c>
      <c r="D3" s="1" t="s">
        <v>1737</v>
      </c>
      <c r="E3">
        <v>31031989</v>
      </c>
      <c r="F3" s="1" t="s">
        <v>1738</v>
      </c>
      <c r="G3" s="1" t="s">
        <v>589</v>
      </c>
      <c r="H3">
        <v>189</v>
      </c>
      <c r="I3">
        <v>87</v>
      </c>
    </row>
    <row r="4" spans="1:9" x14ac:dyDescent="0.45">
      <c r="A4" s="1" t="s">
        <v>1734</v>
      </c>
      <c r="B4">
        <v>3</v>
      </c>
      <c r="C4" s="1" t="s">
        <v>14</v>
      </c>
      <c r="D4" s="1" t="s">
        <v>1739</v>
      </c>
      <c r="E4">
        <v>28031987</v>
      </c>
      <c r="F4" s="1" t="s">
        <v>1740</v>
      </c>
      <c r="G4" s="1" t="s">
        <v>486</v>
      </c>
      <c r="H4">
        <v>185</v>
      </c>
      <c r="I4">
        <v>75</v>
      </c>
    </row>
    <row r="5" spans="1:9" x14ac:dyDescent="0.45">
      <c r="A5" s="1" t="s">
        <v>1734</v>
      </c>
      <c r="B5">
        <v>4</v>
      </c>
      <c r="C5" s="1" t="s">
        <v>14</v>
      </c>
      <c r="D5" s="1" t="s">
        <v>1741</v>
      </c>
      <c r="E5">
        <v>2071993</v>
      </c>
      <c r="F5" s="1" t="s">
        <v>1742</v>
      </c>
      <c r="G5" s="1" t="s">
        <v>1743</v>
      </c>
      <c r="H5">
        <v>183</v>
      </c>
      <c r="I5">
        <v>70</v>
      </c>
    </row>
    <row r="6" spans="1:9" x14ac:dyDescent="0.45">
      <c r="A6" s="1" t="s">
        <v>1734</v>
      </c>
      <c r="B6">
        <v>5</v>
      </c>
      <c r="C6" s="1" t="s">
        <v>14</v>
      </c>
      <c r="D6" s="1" t="s">
        <v>1744</v>
      </c>
      <c r="E6">
        <v>28011992</v>
      </c>
      <c r="F6" s="1" t="s">
        <v>1745</v>
      </c>
      <c r="G6" s="1" t="s">
        <v>1746</v>
      </c>
      <c r="H6">
        <v>185</v>
      </c>
      <c r="I6">
        <v>76</v>
      </c>
    </row>
    <row r="7" spans="1:9" x14ac:dyDescent="0.45">
      <c r="A7" s="1" t="s">
        <v>1734</v>
      </c>
      <c r="B7">
        <v>6</v>
      </c>
      <c r="C7" s="1" t="s">
        <v>14</v>
      </c>
      <c r="D7" s="1" t="s">
        <v>1747</v>
      </c>
      <c r="E7">
        <v>19011990</v>
      </c>
      <c r="F7" s="1" t="s">
        <v>1748</v>
      </c>
      <c r="G7" s="1" t="s">
        <v>1749</v>
      </c>
      <c r="H7">
        <v>187</v>
      </c>
      <c r="I7">
        <v>77</v>
      </c>
    </row>
    <row r="8" spans="1:9" x14ac:dyDescent="0.45">
      <c r="A8" s="1" t="s">
        <v>1734</v>
      </c>
      <c r="B8">
        <v>7</v>
      </c>
      <c r="C8" s="1" t="s">
        <v>21</v>
      </c>
      <c r="D8" s="1" t="s">
        <v>1750</v>
      </c>
      <c r="E8">
        <v>27041995</v>
      </c>
      <c r="F8" s="1" t="s">
        <v>1751</v>
      </c>
      <c r="G8" s="1" t="s">
        <v>1752</v>
      </c>
      <c r="H8">
        <v>180</v>
      </c>
      <c r="I8">
        <v>76</v>
      </c>
    </row>
    <row r="9" spans="1:9" x14ac:dyDescent="0.45">
      <c r="A9" s="1" t="s">
        <v>1734</v>
      </c>
      <c r="B9">
        <v>8</v>
      </c>
      <c r="C9" s="1" t="s">
        <v>21</v>
      </c>
      <c r="D9" s="1" t="s">
        <v>1753</v>
      </c>
      <c r="E9">
        <v>23061991</v>
      </c>
      <c r="F9" s="1" t="s">
        <v>1754</v>
      </c>
      <c r="G9" s="1" t="s">
        <v>1755</v>
      </c>
      <c r="H9">
        <v>189</v>
      </c>
      <c r="I9">
        <v>80</v>
      </c>
    </row>
    <row r="10" spans="1:9" x14ac:dyDescent="0.45">
      <c r="A10" s="1" t="s">
        <v>1734</v>
      </c>
      <c r="B10">
        <v>9</v>
      </c>
      <c r="C10" s="1" t="s">
        <v>33</v>
      </c>
      <c r="D10" s="1" t="s">
        <v>1756</v>
      </c>
      <c r="E10">
        <v>18091990</v>
      </c>
      <c r="F10" s="1" t="s">
        <v>1757</v>
      </c>
      <c r="G10" s="1" t="s">
        <v>1758</v>
      </c>
      <c r="H10">
        <v>178</v>
      </c>
      <c r="I10">
        <v>70</v>
      </c>
    </row>
    <row r="11" spans="1:9" x14ac:dyDescent="0.45">
      <c r="A11" s="1" t="s">
        <v>1734</v>
      </c>
      <c r="B11">
        <v>10</v>
      </c>
      <c r="C11" s="1" t="s">
        <v>21</v>
      </c>
      <c r="D11" s="1" t="s">
        <v>1759</v>
      </c>
      <c r="E11">
        <v>8021991</v>
      </c>
      <c r="F11" s="1" t="s">
        <v>1760</v>
      </c>
      <c r="G11" s="1" t="s">
        <v>1485</v>
      </c>
      <c r="H11">
        <v>182</v>
      </c>
      <c r="I11">
        <v>76</v>
      </c>
    </row>
    <row r="12" spans="1:9" x14ac:dyDescent="0.45">
      <c r="A12" s="1" t="s">
        <v>1734</v>
      </c>
      <c r="B12">
        <v>11</v>
      </c>
      <c r="C12" s="1" t="s">
        <v>14</v>
      </c>
      <c r="D12" s="1" t="s">
        <v>1761</v>
      </c>
      <c r="E12">
        <v>19061995</v>
      </c>
      <c r="F12" s="1" t="s">
        <v>1762</v>
      </c>
      <c r="G12" s="1" t="s">
        <v>452</v>
      </c>
      <c r="H12">
        <v>186</v>
      </c>
      <c r="I12">
        <v>75</v>
      </c>
    </row>
    <row r="13" spans="1:9" x14ac:dyDescent="0.45">
      <c r="A13" s="1" t="s">
        <v>1734</v>
      </c>
      <c r="B13">
        <v>12</v>
      </c>
      <c r="C13" s="1" t="s">
        <v>14</v>
      </c>
      <c r="D13" s="1" t="s">
        <v>1763</v>
      </c>
      <c r="E13">
        <v>1011990</v>
      </c>
      <c r="F13" s="1" t="s">
        <v>1764</v>
      </c>
      <c r="G13" s="1" t="s">
        <v>556</v>
      </c>
      <c r="H13">
        <v>170</v>
      </c>
      <c r="I13">
        <v>72</v>
      </c>
    </row>
    <row r="14" spans="1:9" x14ac:dyDescent="0.45">
      <c r="A14" s="1" t="s">
        <v>1734</v>
      </c>
      <c r="B14">
        <v>13</v>
      </c>
      <c r="C14" s="1" t="s">
        <v>33</v>
      </c>
      <c r="D14" s="1" t="s">
        <v>1765</v>
      </c>
      <c r="E14">
        <v>18031992</v>
      </c>
      <c r="F14" s="1" t="s">
        <v>1766</v>
      </c>
      <c r="G14" s="1" t="s">
        <v>1444</v>
      </c>
      <c r="H14">
        <v>186</v>
      </c>
      <c r="I14">
        <v>80</v>
      </c>
    </row>
    <row r="15" spans="1:9" x14ac:dyDescent="0.45">
      <c r="A15" s="1" t="s">
        <v>1734</v>
      </c>
      <c r="B15">
        <v>14</v>
      </c>
      <c r="C15" s="1" t="s">
        <v>33</v>
      </c>
      <c r="D15" s="1" t="s">
        <v>1767</v>
      </c>
      <c r="E15">
        <v>3051992</v>
      </c>
      <c r="F15" s="1" t="s">
        <v>1768</v>
      </c>
      <c r="G15" s="1" t="s">
        <v>26</v>
      </c>
      <c r="H15">
        <v>180</v>
      </c>
      <c r="I15">
        <v>75</v>
      </c>
    </row>
    <row r="16" spans="1:9" x14ac:dyDescent="0.45">
      <c r="A16" s="1" t="s">
        <v>1734</v>
      </c>
      <c r="B16">
        <v>15</v>
      </c>
      <c r="C16" s="1" t="s">
        <v>21</v>
      </c>
      <c r="D16" s="1" t="s">
        <v>1769</v>
      </c>
      <c r="E16">
        <v>21121994</v>
      </c>
      <c r="F16" s="1" t="s">
        <v>1770</v>
      </c>
      <c r="G16" s="1" t="s">
        <v>1771</v>
      </c>
      <c r="H16">
        <v>187</v>
      </c>
      <c r="I16">
        <v>75</v>
      </c>
    </row>
    <row r="17" spans="1:9" x14ac:dyDescent="0.45">
      <c r="A17" s="1" t="s">
        <v>1734</v>
      </c>
      <c r="B17">
        <v>16</v>
      </c>
      <c r="C17" s="1" t="s">
        <v>10</v>
      </c>
      <c r="D17" s="1" t="s">
        <v>1772</v>
      </c>
      <c r="E17">
        <v>14091984</v>
      </c>
      <c r="F17" s="1" t="s">
        <v>1773</v>
      </c>
      <c r="G17" s="1" t="s">
        <v>1774</v>
      </c>
      <c r="H17">
        <v>182</v>
      </c>
      <c r="I17">
        <v>84</v>
      </c>
    </row>
    <row r="18" spans="1:9" x14ac:dyDescent="0.45">
      <c r="A18" s="1" t="s">
        <v>1734</v>
      </c>
      <c r="B18">
        <v>17</v>
      </c>
      <c r="C18" s="1" t="s">
        <v>33</v>
      </c>
      <c r="D18" s="1" t="s">
        <v>1775</v>
      </c>
      <c r="E18">
        <v>10051995</v>
      </c>
      <c r="F18" s="1" t="s">
        <v>1776</v>
      </c>
      <c r="G18" s="1" t="s">
        <v>1777</v>
      </c>
      <c r="H18">
        <v>185</v>
      </c>
      <c r="I18">
        <v>69</v>
      </c>
    </row>
    <row r="19" spans="1:9" x14ac:dyDescent="0.45">
      <c r="A19" s="1" t="s">
        <v>1734</v>
      </c>
      <c r="B19">
        <v>18</v>
      </c>
      <c r="C19" s="1" t="s">
        <v>21</v>
      </c>
      <c r="D19" s="1" t="s">
        <v>1778</v>
      </c>
      <c r="E19">
        <v>25061997</v>
      </c>
      <c r="F19" s="1" t="s">
        <v>1779</v>
      </c>
      <c r="G19" s="1" t="s">
        <v>1780</v>
      </c>
      <c r="H19">
        <v>176</v>
      </c>
      <c r="I19">
        <v>71</v>
      </c>
    </row>
    <row r="20" spans="1:9" x14ac:dyDescent="0.45">
      <c r="A20" s="1" t="s">
        <v>1734</v>
      </c>
      <c r="B20">
        <v>19</v>
      </c>
      <c r="C20" s="1" t="s">
        <v>21</v>
      </c>
      <c r="D20" s="1" t="s">
        <v>1781</v>
      </c>
      <c r="E20">
        <v>14101986</v>
      </c>
      <c r="F20" s="1" t="s">
        <v>1782</v>
      </c>
      <c r="G20" s="1" t="s">
        <v>1771</v>
      </c>
      <c r="H20">
        <v>185</v>
      </c>
      <c r="I20">
        <v>72</v>
      </c>
    </row>
    <row r="21" spans="1:9" x14ac:dyDescent="0.45">
      <c r="A21" s="1" t="s">
        <v>1734</v>
      </c>
      <c r="B21">
        <v>20</v>
      </c>
      <c r="C21" s="1" t="s">
        <v>21</v>
      </c>
      <c r="D21" s="1" t="s">
        <v>1783</v>
      </c>
      <c r="E21">
        <v>28021994</v>
      </c>
      <c r="F21" s="1" t="s">
        <v>1784</v>
      </c>
      <c r="G21" s="1" t="s">
        <v>1758</v>
      </c>
      <c r="H21">
        <v>179</v>
      </c>
      <c r="I21">
        <v>70</v>
      </c>
    </row>
    <row r="22" spans="1:9" x14ac:dyDescent="0.45">
      <c r="A22" s="1" t="s">
        <v>1734</v>
      </c>
      <c r="B22">
        <v>21</v>
      </c>
      <c r="C22" s="1" t="s">
        <v>14</v>
      </c>
      <c r="D22" s="1" t="s">
        <v>1785</v>
      </c>
      <c r="E22">
        <v>28101992</v>
      </c>
      <c r="F22" s="1" t="s">
        <v>1786</v>
      </c>
      <c r="G22" s="1" t="s">
        <v>558</v>
      </c>
      <c r="H22">
        <v>186</v>
      </c>
      <c r="I22">
        <v>75</v>
      </c>
    </row>
    <row r="23" spans="1:9" x14ac:dyDescent="0.45">
      <c r="A23" s="1" t="s">
        <v>1734</v>
      </c>
      <c r="B23">
        <v>22</v>
      </c>
      <c r="C23" s="1" t="s">
        <v>10</v>
      </c>
      <c r="D23" s="1" t="s">
        <v>1787</v>
      </c>
      <c r="E23">
        <v>5031995</v>
      </c>
      <c r="F23" s="1" t="s">
        <v>1788</v>
      </c>
      <c r="G23" s="1" t="s">
        <v>1789</v>
      </c>
      <c r="H23">
        <v>186</v>
      </c>
      <c r="I23">
        <v>70</v>
      </c>
    </row>
    <row r="24" spans="1:9" x14ac:dyDescent="0.45">
      <c r="A24" s="1" t="s">
        <v>1734</v>
      </c>
      <c r="B24">
        <v>23</v>
      </c>
      <c r="C24" s="1" t="s">
        <v>21</v>
      </c>
      <c r="D24" s="1" t="s">
        <v>1790</v>
      </c>
      <c r="E24">
        <v>27071992</v>
      </c>
      <c r="F24" s="1" t="s">
        <v>1791</v>
      </c>
      <c r="G24" s="1" t="s">
        <v>1746</v>
      </c>
      <c r="H24">
        <v>173</v>
      </c>
      <c r="I24">
        <v>6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138C2-7A93-4AEC-86E8-1D360D18A8EC}">
  <dimension ref="A1:I24"/>
  <sheetViews>
    <sheetView tabSelected="1" workbookViewId="0">
      <selection activeCell="K8" sqref="K8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22.19921875" bestFit="1" customWidth="1"/>
    <col min="5" max="5" width="11.53125" bestFit="1" customWidth="1"/>
    <col min="6" max="6" width="13.9296875" bestFit="1" customWidth="1"/>
    <col min="7" max="7" width="25.13281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82</v>
      </c>
      <c r="B2">
        <v>1</v>
      </c>
      <c r="C2" s="1" t="s">
        <v>10</v>
      </c>
      <c r="D2" s="1" t="s">
        <v>83</v>
      </c>
      <c r="E2">
        <v>16061986</v>
      </c>
      <c r="F2" s="1" t="s">
        <v>84</v>
      </c>
      <c r="G2" s="1" t="s">
        <v>85</v>
      </c>
      <c r="H2">
        <v>190</v>
      </c>
      <c r="I2">
        <v>74</v>
      </c>
    </row>
    <row r="3" spans="1:9" x14ac:dyDescent="0.45">
      <c r="A3" s="1" t="s">
        <v>82</v>
      </c>
      <c r="B3">
        <v>2</v>
      </c>
      <c r="C3" s="1" t="s">
        <v>14</v>
      </c>
      <c r="D3" s="1" t="s">
        <v>86</v>
      </c>
      <c r="E3">
        <v>20011995</v>
      </c>
      <c r="F3" s="1" t="s">
        <v>87</v>
      </c>
      <c r="G3" s="1" t="s">
        <v>88</v>
      </c>
      <c r="H3">
        <v>185</v>
      </c>
      <c r="I3">
        <v>77</v>
      </c>
    </row>
    <row r="4" spans="1:9" x14ac:dyDescent="0.45">
      <c r="A4" s="1" t="s">
        <v>82</v>
      </c>
      <c r="B4">
        <v>3</v>
      </c>
      <c r="C4" s="1" t="s">
        <v>14</v>
      </c>
      <c r="D4" s="1" t="s">
        <v>89</v>
      </c>
      <c r="E4">
        <v>16021986</v>
      </c>
      <c r="F4" s="1" t="s">
        <v>90</v>
      </c>
      <c r="G4" s="1" t="s">
        <v>88</v>
      </c>
      <c r="H4">
        <v>185</v>
      </c>
      <c r="I4">
        <v>73</v>
      </c>
    </row>
    <row r="5" spans="1:9" x14ac:dyDescent="0.45">
      <c r="A5" s="1" t="s">
        <v>82</v>
      </c>
      <c r="B5">
        <v>4</v>
      </c>
      <c r="C5" s="1" t="s">
        <v>14</v>
      </c>
      <c r="D5" s="1" t="s">
        <v>91</v>
      </c>
      <c r="E5">
        <v>24031993</v>
      </c>
      <c r="F5" s="1" t="s">
        <v>92</v>
      </c>
      <c r="G5" s="1" t="s">
        <v>93</v>
      </c>
      <c r="H5">
        <v>173</v>
      </c>
      <c r="I5">
        <v>70</v>
      </c>
    </row>
    <row r="6" spans="1:9" x14ac:dyDescent="0.45">
      <c r="A6" s="1" t="s">
        <v>82</v>
      </c>
      <c r="B6">
        <v>5</v>
      </c>
      <c r="C6" s="1" t="s">
        <v>33</v>
      </c>
      <c r="D6" s="1" t="s">
        <v>94</v>
      </c>
      <c r="E6">
        <v>2121984</v>
      </c>
      <c r="F6" s="1" t="s">
        <v>95</v>
      </c>
      <c r="G6" s="1" t="s">
        <v>96</v>
      </c>
      <c r="H6">
        <v>171</v>
      </c>
      <c r="I6">
        <v>74</v>
      </c>
    </row>
    <row r="7" spans="1:9" x14ac:dyDescent="0.45">
      <c r="A7" s="1" t="s">
        <v>82</v>
      </c>
      <c r="B7">
        <v>6</v>
      </c>
      <c r="C7" s="1" t="s">
        <v>33</v>
      </c>
      <c r="D7" s="1" t="s">
        <v>97</v>
      </c>
      <c r="E7">
        <v>25061997</v>
      </c>
      <c r="F7" s="1" t="s">
        <v>98</v>
      </c>
      <c r="G7" s="1" t="s">
        <v>99</v>
      </c>
      <c r="H7">
        <v>187</v>
      </c>
      <c r="I7">
        <v>73</v>
      </c>
    </row>
    <row r="8" spans="1:9" x14ac:dyDescent="0.45">
      <c r="A8" s="1" t="s">
        <v>82</v>
      </c>
      <c r="B8">
        <v>7</v>
      </c>
      <c r="C8" s="1" t="s">
        <v>33</v>
      </c>
      <c r="D8" s="1" t="s">
        <v>100</v>
      </c>
      <c r="E8">
        <v>30091985</v>
      </c>
      <c r="F8" s="1" t="s">
        <v>101</v>
      </c>
      <c r="G8" s="1" t="s">
        <v>93</v>
      </c>
      <c r="H8">
        <v>178</v>
      </c>
      <c r="I8">
        <v>79</v>
      </c>
    </row>
    <row r="9" spans="1:9" x14ac:dyDescent="0.45">
      <c r="A9" s="1" t="s">
        <v>82</v>
      </c>
      <c r="B9">
        <v>8</v>
      </c>
      <c r="C9" s="1" t="s">
        <v>33</v>
      </c>
      <c r="D9" s="1" t="s">
        <v>102</v>
      </c>
      <c r="E9">
        <v>28121995</v>
      </c>
      <c r="F9" s="1" t="s">
        <v>103</v>
      </c>
      <c r="G9" s="1" t="s">
        <v>104</v>
      </c>
      <c r="H9">
        <v>171</v>
      </c>
      <c r="I9">
        <v>61</v>
      </c>
    </row>
    <row r="10" spans="1:9" x14ac:dyDescent="0.45">
      <c r="A10" s="1" t="s">
        <v>82</v>
      </c>
      <c r="B10">
        <v>9</v>
      </c>
      <c r="C10" s="1" t="s">
        <v>21</v>
      </c>
      <c r="D10" s="1" t="s">
        <v>105</v>
      </c>
      <c r="E10">
        <v>24011987</v>
      </c>
      <c r="F10" s="1" t="s">
        <v>106</v>
      </c>
      <c r="G10" s="1" t="s">
        <v>107</v>
      </c>
      <c r="H10">
        <v>182</v>
      </c>
      <c r="I10">
        <v>85</v>
      </c>
    </row>
    <row r="11" spans="1:9" x14ac:dyDescent="0.45">
      <c r="A11" s="1" t="s">
        <v>82</v>
      </c>
      <c r="B11">
        <v>10</v>
      </c>
      <c r="C11" s="1" t="s">
        <v>21</v>
      </c>
      <c r="D11" s="1" t="s">
        <v>108</v>
      </c>
      <c r="E11">
        <v>1061994</v>
      </c>
      <c r="F11" s="1" t="s">
        <v>109</v>
      </c>
      <c r="G11" s="1" t="s">
        <v>110</v>
      </c>
      <c r="H11">
        <v>172</v>
      </c>
      <c r="I11">
        <v>64</v>
      </c>
    </row>
    <row r="12" spans="1:9" x14ac:dyDescent="0.45">
      <c r="A12" s="1" t="s">
        <v>82</v>
      </c>
      <c r="B12">
        <v>11</v>
      </c>
      <c r="C12" s="1" t="s">
        <v>21</v>
      </c>
      <c r="D12" s="1" t="s">
        <v>111</v>
      </c>
      <c r="E12">
        <v>12101986</v>
      </c>
      <c r="F12" s="1" t="s">
        <v>112</v>
      </c>
      <c r="G12" s="1" t="s">
        <v>113</v>
      </c>
      <c r="H12">
        <v>186</v>
      </c>
      <c r="I12">
        <v>78</v>
      </c>
    </row>
    <row r="13" spans="1:9" x14ac:dyDescent="0.45">
      <c r="A13" s="1" t="s">
        <v>82</v>
      </c>
      <c r="B13">
        <v>12</v>
      </c>
      <c r="C13" s="1" t="s">
        <v>10</v>
      </c>
      <c r="D13" s="1" t="s">
        <v>114</v>
      </c>
      <c r="E13">
        <v>29051989</v>
      </c>
      <c r="F13" s="1" t="s">
        <v>115</v>
      </c>
      <c r="G13" s="1" t="s">
        <v>116</v>
      </c>
      <c r="H13">
        <v>184</v>
      </c>
      <c r="I13">
        <v>79</v>
      </c>
    </row>
    <row r="14" spans="1:9" x14ac:dyDescent="0.45">
      <c r="A14" s="1" t="s">
        <v>82</v>
      </c>
      <c r="B14">
        <v>13</v>
      </c>
      <c r="C14" s="1" t="s">
        <v>14</v>
      </c>
      <c r="D14" s="1" t="s">
        <v>117</v>
      </c>
      <c r="E14">
        <v>5031994</v>
      </c>
      <c r="F14" s="1" t="s">
        <v>118</v>
      </c>
      <c r="G14" s="1" t="s">
        <v>116</v>
      </c>
      <c r="H14">
        <v>185</v>
      </c>
      <c r="I14">
        <v>74</v>
      </c>
    </row>
    <row r="15" spans="1:9" x14ac:dyDescent="0.45">
      <c r="A15" s="1" t="s">
        <v>82</v>
      </c>
      <c r="B15">
        <v>14</v>
      </c>
      <c r="C15" s="1" t="s">
        <v>33</v>
      </c>
      <c r="D15" s="1" t="s">
        <v>119</v>
      </c>
      <c r="E15">
        <v>11021996</v>
      </c>
      <c r="F15" s="1" t="s">
        <v>120</v>
      </c>
      <c r="G15" s="1" t="s">
        <v>121</v>
      </c>
      <c r="H15">
        <v>168</v>
      </c>
      <c r="I15">
        <v>61</v>
      </c>
    </row>
    <row r="16" spans="1:9" x14ac:dyDescent="0.45">
      <c r="A16" s="1" t="s">
        <v>82</v>
      </c>
      <c r="B16">
        <v>15</v>
      </c>
      <c r="C16" s="1" t="s">
        <v>33</v>
      </c>
      <c r="D16" s="1" t="s">
        <v>122</v>
      </c>
      <c r="E16">
        <v>24081991</v>
      </c>
      <c r="F16" s="1" t="s">
        <v>123</v>
      </c>
      <c r="G16" s="1" t="s">
        <v>124</v>
      </c>
      <c r="H16">
        <v>189</v>
      </c>
      <c r="I16">
        <v>80</v>
      </c>
    </row>
    <row r="17" spans="1:9" x14ac:dyDescent="0.45">
      <c r="A17" s="1" t="s">
        <v>82</v>
      </c>
      <c r="B17">
        <v>16</v>
      </c>
      <c r="C17" s="1" t="s">
        <v>14</v>
      </c>
      <c r="D17" s="1" t="s">
        <v>125</v>
      </c>
      <c r="E17">
        <v>8061984</v>
      </c>
      <c r="F17" s="1" t="s">
        <v>126</v>
      </c>
      <c r="G17" s="1" t="s">
        <v>127</v>
      </c>
      <c r="H17">
        <v>173</v>
      </c>
      <c r="I17">
        <v>73</v>
      </c>
    </row>
    <row r="18" spans="1:9" x14ac:dyDescent="0.45">
      <c r="A18" s="1" t="s">
        <v>82</v>
      </c>
      <c r="B18">
        <v>17</v>
      </c>
      <c r="C18" s="1" t="s">
        <v>33</v>
      </c>
      <c r="D18" s="1" t="s">
        <v>128</v>
      </c>
      <c r="E18">
        <v>7021993</v>
      </c>
      <c r="F18" s="1" t="s">
        <v>129</v>
      </c>
      <c r="G18" s="1" t="s">
        <v>130</v>
      </c>
      <c r="H18">
        <v>178</v>
      </c>
      <c r="I18">
        <v>66</v>
      </c>
    </row>
    <row r="19" spans="1:9" x14ac:dyDescent="0.45">
      <c r="A19" s="1" t="s">
        <v>82</v>
      </c>
      <c r="B19">
        <v>18</v>
      </c>
      <c r="C19" s="1" t="s">
        <v>21</v>
      </c>
      <c r="D19" s="1" t="s">
        <v>131</v>
      </c>
      <c r="E19">
        <v>14081996</v>
      </c>
      <c r="F19" s="1" t="s">
        <v>132</v>
      </c>
      <c r="G19" s="1" t="s">
        <v>133</v>
      </c>
      <c r="H19">
        <v>186</v>
      </c>
      <c r="I19">
        <v>85</v>
      </c>
    </row>
    <row r="20" spans="1:9" x14ac:dyDescent="0.45">
      <c r="A20" s="1" t="s">
        <v>82</v>
      </c>
      <c r="B20">
        <v>19</v>
      </c>
      <c r="C20" s="1" t="s">
        <v>14</v>
      </c>
      <c r="D20" s="1" t="s">
        <v>134</v>
      </c>
      <c r="E20">
        <v>7101990</v>
      </c>
      <c r="F20" s="1" t="s">
        <v>135</v>
      </c>
      <c r="G20" s="1" t="s">
        <v>136</v>
      </c>
      <c r="H20">
        <v>196</v>
      </c>
      <c r="I20">
        <v>89</v>
      </c>
    </row>
    <row r="21" spans="1:9" x14ac:dyDescent="0.45">
      <c r="A21" s="1" t="s">
        <v>82</v>
      </c>
      <c r="B21">
        <v>20</v>
      </c>
      <c r="C21" s="1" t="s">
        <v>21</v>
      </c>
      <c r="D21" s="1" t="s">
        <v>137</v>
      </c>
      <c r="E21">
        <v>19031990</v>
      </c>
      <c r="F21" s="1" t="s">
        <v>138</v>
      </c>
      <c r="G21" s="1" t="s">
        <v>96</v>
      </c>
      <c r="H21">
        <v>172</v>
      </c>
      <c r="I21">
        <v>66</v>
      </c>
    </row>
    <row r="22" spans="1:9" x14ac:dyDescent="0.45">
      <c r="A22" s="1" t="s">
        <v>82</v>
      </c>
      <c r="B22">
        <v>21</v>
      </c>
      <c r="C22" s="1" t="s">
        <v>21</v>
      </c>
      <c r="D22" s="1" t="s">
        <v>139</v>
      </c>
      <c r="E22">
        <v>14021987</v>
      </c>
      <c r="F22" s="1" t="s">
        <v>140</v>
      </c>
      <c r="G22" s="1" t="s">
        <v>141</v>
      </c>
      <c r="H22">
        <v>188</v>
      </c>
      <c r="I22">
        <v>78</v>
      </c>
    </row>
    <row r="23" spans="1:9" x14ac:dyDescent="0.45">
      <c r="A23" s="1" t="s">
        <v>82</v>
      </c>
      <c r="B23">
        <v>22</v>
      </c>
      <c r="C23" s="1" t="s">
        <v>14</v>
      </c>
      <c r="D23" s="1" t="s">
        <v>142</v>
      </c>
      <c r="E23">
        <v>7041987</v>
      </c>
      <c r="F23" s="1" t="s">
        <v>143</v>
      </c>
      <c r="G23" s="1" t="s">
        <v>144</v>
      </c>
      <c r="H23">
        <v>178</v>
      </c>
      <c r="I23">
        <v>75</v>
      </c>
    </row>
    <row r="24" spans="1:9" x14ac:dyDescent="0.45">
      <c r="A24" s="1" t="s">
        <v>82</v>
      </c>
      <c r="B24">
        <v>23</v>
      </c>
      <c r="C24" s="1" t="s">
        <v>10</v>
      </c>
      <c r="D24" s="1" t="s">
        <v>145</v>
      </c>
      <c r="E24">
        <v>25031983</v>
      </c>
      <c r="F24" s="1" t="s">
        <v>146</v>
      </c>
      <c r="G24" s="1" t="s">
        <v>147</v>
      </c>
      <c r="H24">
        <v>187</v>
      </c>
      <c r="I24">
        <v>82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1544C-7B3B-473C-A331-6F652EB078C0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20.46484375" bestFit="1" customWidth="1"/>
    <col min="5" max="5" width="11.53125" bestFit="1" customWidth="1"/>
    <col min="6" max="6" width="13.1328125" bestFit="1" customWidth="1"/>
    <col min="7" max="7" width="27.398437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540</v>
      </c>
      <c r="B2">
        <v>1</v>
      </c>
      <c r="C2" s="1" t="s">
        <v>10</v>
      </c>
      <c r="D2" s="1" t="s">
        <v>541</v>
      </c>
      <c r="E2">
        <v>15011973</v>
      </c>
      <c r="F2" s="1" t="s">
        <v>542</v>
      </c>
      <c r="G2" s="1" t="s">
        <v>543</v>
      </c>
      <c r="H2">
        <v>190</v>
      </c>
      <c r="I2">
        <v>90</v>
      </c>
    </row>
    <row r="3" spans="1:9" x14ac:dyDescent="0.45">
      <c r="A3" s="1" t="s">
        <v>540</v>
      </c>
      <c r="B3">
        <v>2</v>
      </c>
      <c r="C3" s="1" t="s">
        <v>14</v>
      </c>
      <c r="D3" s="1" t="s">
        <v>544</v>
      </c>
      <c r="E3">
        <v>1011989</v>
      </c>
      <c r="F3" s="1" t="s">
        <v>544</v>
      </c>
      <c r="G3" s="1" t="s">
        <v>263</v>
      </c>
      <c r="H3">
        <v>191</v>
      </c>
      <c r="I3">
        <v>88</v>
      </c>
    </row>
    <row r="4" spans="1:9" x14ac:dyDescent="0.45">
      <c r="A4" s="1" t="s">
        <v>540</v>
      </c>
      <c r="B4">
        <v>3</v>
      </c>
      <c r="C4" s="1" t="s">
        <v>14</v>
      </c>
      <c r="D4" s="1" t="s">
        <v>545</v>
      </c>
      <c r="E4">
        <v>9091987</v>
      </c>
      <c r="F4" s="1" t="s">
        <v>546</v>
      </c>
      <c r="G4" s="1" t="s">
        <v>57</v>
      </c>
      <c r="H4">
        <v>183</v>
      </c>
      <c r="I4">
        <v>76</v>
      </c>
    </row>
    <row r="5" spans="1:9" x14ac:dyDescent="0.45">
      <c r="A5" s="1" t="s">
        <v>540</v>
      </c>
      <c r="B5">
        <v>4</v>
      </c>
      <c r="C5" s="1" t="s">
        <v>33</v>
      </c>
      <c r="D5" s="1" t="s">
        <v>547</v>
      </c>
      <c r="E5">
        <v>30011992</v>
      </c>
      <c r="F5" s="1" t="s">
        <v>548</v>
      </c>
      <c r="G5" s="1" t="s">
        <v>419</v>
      </c>
      <c r="H5">
        <v>175</v>
      </c>
      <c r="I5">
        <v>71</v>
      </c>
    </row>
    <row r="6" spans="1:9" x14ac:dyDescent="0.45">
      <c r="A6" s="1" t="s">
        <v>540</v>
      </c>
      <c r="B6">
        <v>5</v>
      </c>
      <c r="C6" s="1" t="s">
        <v>33</v>
      </c>
      <c r="D6" s="1" t="s">
        <v>549</v>
      </c>
      <c r="E6">
        <v>10091991</v>
      </c>
      <c r="F6" s="1" t="s">
        <v>550</v>
      </c>
      <c r="G6" s="1" t="s">
        <v>551</v>
      </c>
      <c r="H6">
        <v>173</v>
      </c>
      <c r="I6">
        <v>75</v>
      </c>
    </row>
    <row r="7" spans="1:9" x14ac:dyDescent="0.45">
      <c r="A7" s="1" t="s">
        <v>540</v>
      </c>
      <c r="B7">
        <v>6</v>
      </c>
      <c r="C7" s="1" t="s">
        <v>14</v>
      </c>
      <c r="D7" s="1" t="s">
        <v>552</v>
      </c>
      <c r="E7">
        <v>25011991</v>
      </c>
      <c r="F7" s="1" t="s">
        <v>553</v>
      </c>
      <c r="G7" s="1" t="s">
        <v>263</v>
      </c>
      <c r="H7">
        <v>194</v>
      </c>
      <c r="I7">
        <v>95</v>
      </c>
    </row>
    <row r="8" spans="1:9" x14ac:dyDescent="0.45">
      <c r="A8" s="1" t="s">
        <v>540</v>
      </c>
      <c r="B8">
        <v>7</v>
      </c>
      <c r="C8" s="1" t="s">
        <v>14</v>
      </c>
      <c r="D8" s="1" t="s">
        <v>554</v>
      </c>
      <c r="E8">
        <v>10111984</v>
      </c>
      <c r="F8" s="1" t="s">
        <v>555</v>
      </c>
      <c r="G8" s="1" t="s">
        <v>556</v>
      </c>
      <c r="H8">
        <v>176</v>
      </c>
      <c r="I8">
        <v>76</v>
      </c>
    </row>
    <row r="9" spans="1:9" x14ac:dyDescent="0.45">
      <c r="A9" s="1" t="s">
        <v>540</v>
      </c>
      <c r="B9">
        <v>8</v>
      </c>
      <c r="C9" s="1" t="s">
        <v>33</v>
      </c>
      <c r="D9" s="1" t="s">
        <v>557</v>
      </c>
      <c r="E9">
        <v>24101988</v>
      </c>
      <c r="F9" s="1" t="s">
        <v>557</v>
      </c>
      <c r="G9" s="1" t="s">
        <v>558</v>
      </c>
      <c r="H9">
        <v>169</v>
      </c>
      <c r="I9">
        <v>67</v>
      </c>
    </row>
    <row r="10" spans="1:9" x14ac:dyDescent="0.45">
      <c r="A10" s="1" t="s">
        <v>540</v>
      </c>
      <c r="B10">
        <v>9</v>
      </c>
      <c r="C10" s="1" t="s">
        <v>21</v>
      </c>
      <c r="D10" s="1" t="s">
        <v>559</v>
      </c>
      <c r="E10">
        <v>26021989</v>
      </c>
      <c r="F10" s="1" t="s">
        <v>560</v>
      </c>
      <c r="G10" s="1" t="s">
        <v>556</v>
      </c>
      <c r="H10">
        <v>185</v>
      </c>
      <c r="I10">
        <v>81</v>
      </c>
    </row>
    <row r="11" spans="1:9" x14ac:dyDescent="0.45">
      <c r="A11" s="1" t="s">
        <v>540</v>
      </c>
      <c r="B11">
        <v>10</v>
      </c>
      <c r="C11" s="1" t="s">
        <v>21</v>
      </c>
      <c r="D11" s="1" t="s">
        <v>561</v>
      </c>
      <c r="E11">
        <v>15061992</v>
      </c>
      <c r="F11" s="1" t="s">
        <v>562</v>
      </c>
      <c r="G11" s="1" t="s">
        <v>236</v>
      </c>
      <c r="H11">
        <v>175</v>
      </c>
      <c r="I11">
        <v>71</v>
      </c>
    </row>
    <row r="12" spans="1:9" x14ac:dyDescent="0.45">
      <c r="A12" s="1" t="s">
        <v>540</v>
      </c>
      <c r="B12">
        <v>11</v>
      </c>
      <c r="C12" s="1" t="s">
        <v>21</v>
      </c>
      <c r="D12" s="1" t="s">
        <v>563</v>
      </c>
      <c r="E12">
        <v>13041994</v>
      </c>
      <c r="F12" s="1" t="s">
        <v>564</v>
      </c>
      <c r="G12" s="1" t="s">
        <v>565</v>
      </c>
      <c r="H12">
        <v>182</v>
      </c>
      <c r="I12">
        <v>76</v>
      </c>
    </row>
    <row r="13" spans="1:9" x14ac:dyDescent="0.45">
      <c r="A13" s="1" t="s">
        <v>540</v>
      </c>
      <c r="B13">
        <v>12</v>
      </c>
      <c r="C13" s="1" t="s">
        <v>14</v>
      </c>
      <c r="D13" s="1" t="s">
        <v>566</v>
      </c>
      <c r="E13">
        <v>9041991</v>
      </c>
      <c r="F13" s="1" t="s">
        <v>567</v>
      </c>
      <c r="G13" s="1" t="s">
        <v>556</v>
      </c>
      <c r="H13">
        <v>176</v>
      </c>
      <c r="I13">
        <v>73</v>
      </c>
    </row>
    <row r="14" spans="1:9" x14ac:dyDescent="0.45">
      <c r="A14" s="1" t="s">
        <v>540</v>
      </c>
      <c r="B14">
        <v>13</v>
      </c>
      <c r="C14" s="1" t="s">
        <v>14</v>
      </c>
      <c r="D14" s="1" t="s">
        <v>568</v>
      </c>
      <c r="E14">
        <v>1071985</v>
      </c>
      <c r="F14" s="1" t="s">
        <v>569</v>
      </c>
      <c r="G14" s="1" t="s">
        <v>570</v>
      </c>
      <c r="H14">
        <v>171</v>
      </c>
      <c r="I14">
        <v>72</v>
      </c>
    </row>
    <row r="15" spans="1:9" x14ac:dyDescent="0.45">
      <c r="A15" s="1" t="s">
        <v>540</v>
      </c>
      <c r="B15">
        <v>14</v>
      </c>
      <c r="C15" s="1" t="s">
        <v>21</v>
      </c>
      <c r="D15" s="1" t="s">
        <v>571</v>
      </c>
      <c r="E15">
        <v>23011997</v>
      </c>
      <c r="F15" s="1" t="s">
        <v>572</v>
      </c>
      <c r="G15" s="1" t="s">
        <v>573</v>
      </c>
      <c r="H15">
        <v>183</v>
      </c>
      <c r="I15">
        <v>77</v>
      </c>
    </row>
    <row r="16" spans="1:9" x14ac:dyDescent="0.45">
      <c r="A16" s="1" t="s">
        <v>540</v>
      </c>
      <c r="B16">
        <v>15</v>
      </c>
      <c r="C16" s="1" t="s">
        <v>14</v>
      </c>
      <c r="D16" s="1" t="s">
        <v>574</v>
      </c>
      <c r="E16">
        <v>1061995</v>
      </c>
      <c r="F16" s="1" t="s">
        <v>575</v>
      </c>
      <c r="G16" s="1" t="s">
        <v>558</v>
      </c>
      <c r="H16">
        <v>173</v>
      </c>
      <c r="I16">
        <v>72</v>
      </c>
    </row>
    <row r="17" spans="1:9" x14ac:dyDescent="0.45">
      <c r="A17" s="1" t="s">
        <v>540</v>
      </c>
      <c r="B17">
        <v>16</v>
      </c>
      <c r="C17" s="1" t="s">
        <v>10</v>
      </c>
      <c r="D17" s="1" t="s">
        <v>576</v>
      </c>
      <c r="E17">
        <v>10071983</v>
      </c>
      <c r="F17" s="1" t="s">
        <v>577</v>
      </c>
      <c r="G17" s="1" t="s">
        <v>556</v>
      </c>
      <c r="H17">
        <v>193</v>
      </c>
      <c r="I17">
        <v>93</v>
      </c>
    </row>
    <row r="18" spans="1:9" x14ac:dyDescent="0.45">
      <c r="A18" s="1" t="s">
        <v>540</v>
      </c>
      <c r="B18">
        <v>17</v>
      </c>
      <c r="C18" s="1" t="s">
        <v>33</v>
      </c>
      <c r="D18" s="1" t="s">
        <v>578</v>
      </c>
      <c r="E18">
        <v>11071992</v>
      </c>
      <c r="F18" s="1" t="s">
        <v>579</v>
      </c>
      <c r="G18" s="1" t="s">
        <v>308</v>
      </c>
      <c r="H18">
        <v>181</v>
      </c>
      <c r="I18">
        <v>74</v>
      </c>
    </row>
    <row r="19" spans="1:9" x14ac:dyDescent="0.45">
      <c r="A19" s="1" t="s">
        <v>540</v>
      </c>
      <c r="B19">
        <v>18</v>
      </c>
      <c r="C19" s="1" t="s">
        <v>21</v>
      </c>
      <c r="D19" s="1" t="s">
        <v>580</v>
      </c>
      <c r="E19">
        <v>5031986</v>
      </c>
      <c r="F19" s="1" t="s">
        <v>580</v>
      </c>
      <c r="G19" s="1" t="s">
        <v>581</v>
      </c>
      <c r="H19">
        <v>183</v>
      </c>
      <c r="I19">
        <v>80</v>
      </c>
    </row>
    <row r="20" spans="1:9" x14ac:dyDescent="0.45">
      <c r="A20" s="1" t="s">
        <v>540</v>
      </c>
      <c r="B20">
        <v>19</v>
      </c>
      <c r="C20" s="1" t="s">
        <v>33</v>
      </c>
      <c r="D20" s="1" t="s">
        <v>582</v>
      </c>
      <c r="E20">
        <v>13071985</v>
      </c>
      <c r="F20" s="1" t="s">
        <v>583</v>
      </c>
      <c r="G20" s="1" t="s">
        <v>584</v>
      </c>
      <c r="H20">
        <v>176</v>
      </c>
      <c r="I20">
        <v>75</v>
      </c>
    </row>
    <row r="21" spans="1:9" x14ac:dyDescent="0.45">
      <c r="A21" s="1" t="s">
        <v>540</v>
      </c>
      <c r="B21">
        <v>20</v>
      </c>
      <c r="C21" s="1" t="s">
        <v>14</v>
      </c>
      <c r="D21" s="1" t="s">
        <v>585</v>
      </c>
      <c r="E21">
        <v>1041989</v>
      </c>
      <c r="F21" s="1" t="s">
        <v>586</v>
      </c>
      <c r="G21" s="1" t="s">
        <v>556</v>
      </c>
      <c r="H21">
        <v>183</v>
      </c>
      <c r="I21">
        <v>82</v>
      </c>
    </row>
    <row r="22" spans="1:9" x14ac:dyDescent="0.45">
      <c r="A22" s="1" t="s">
        <v>540</v>
      </c>
      <c r="B22">
        <v>21</v>
      </c>
      <c r="C22" s="1" t="s">
        <v>33</v>
      </c>
      <c r="D22" s="1" t="s">
        <v>587</v>
      </c>
      <c r="E22">
        <v>1101994</v>
      </c>
      <c r="F22" s="1" t="s">
        <v>588</v>
      </c>
      <c r="G22" s="1" t="s">
        <v>589</v>
      </c>
      <c r="H22">
        <v>181</v>
      </c>
      <c r="I22">
        <v>77</v>
      </c>
    </row>
    <row r="23" spans="1:9" x14ac:dyDescent="0.45">
      <c r="A23" s="1" t="s">
        <v>540</v>
      </c>
      <c r="B23">
        <v>22</v>
      </c>
      <c r="C23" s="1" t="s">
        <v>21</v>
      </c>
      <c r="D23" s="1" t="s">
        <v>590</v>
      </c>
      <c r="E23">
        <v>17091993</v>
      </c>
      <c r="F23" s="1" t="s">
        <v>591</v>
      </c>
      <c r="G23" s="1" t="s">
        <v>592</v>
      </c>
      <c r="H23">
        <v>179</v>
      </c>
      <c r="I23">
        <v>77</v>
      </c>
    </row>
    <row r="24" spans="1:9" x14ac:dyDescent="0.45">
      <c r="A24" s="1" t="s">
        <v>540</v>
      </c>
      <c r="B24">
        <v>23</v>
      </c>
      <c r="C24" s="1" t="s">
        <v>10</v>
      </c>
      <c r="D24" s="1" t="s">
        <v>593</v>
      </c>
      <c r="E24">
        <v>18121988</v>
      </c>
      <c r="F24" s="1" t="s">
        <v>594</v>
      </c>
      <c r="G24" s="1" t="s">
        <v>556</v>
      </c>
      <c r="H24">
        <v>191</v>
      </c>
      <c r="I24">
        <v>86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6B171-D1B7-4079-814F-939CB6FBE29A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22.73046875" bestFit="1" customWidth="1"/>
    <col min="5" max="5" width="11.53125" bestFit="1" customWidth="1"/>
    <col min="6" max="6" width="18.06640625" bestFit="1" customWidth="1"/>
    <col min="7" max="7" width="24.7304687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595</v>
      </c>
      <c r="B2">
        <v>1</v>
      </c>
      <c r="C2" s="1" t="s">
        <v>10</v>
      </c>
      <c r="D2" s="1" t="s">
        <v>596</v>
      </c>
      <c r="E2">
        <v>7031994</v>
      </c>
      <c r="F2" s="1" t="s">
        <v>597</v>
      </c>
      <c r="G2" s="1" t="s">
        <v>598</v>
      </c>
      <c r="H2">
        <v>185</v>
      </c>
      <c r="I2">
        <v>72</v>
      </c>
    </row>
    <row r="3" spans="1:9" x14ac:dyDescent="0.45">
      <c r="A3" s="1" t="s">
        <v>595</v>
      </c>
      <c r="B3">
        <v>2</v>
      </c>
      <c r="C3" s="1" t="s">
        <v>14</v>
      </c>
      <c r="D3" s="1" t="s">
        <v>599</v>
      </c>
      <c r="E3">
        <v>28051990</v>
      </c>
      <c r="F3" s="1" t="s">
        <v>600</v>
      </c>
      <c r="G3" s="1" t="s">
        <v>193</v>
      </c>
      <c r="H3">
        <v>178</v>
      </c>
      <c r="I3">
        <v>83</v>
      </c>
    </row>
    <row r="4" spans="1:9" x14ac:dyDescent="0.45">
      <c r="A4" s="1" t="s">
        <v>595</v>
      </c>
      <c r="B4">
        <v>3</v>
      </c>
      <c r="C4" s="1" t="s">
        <v>14</v>
      </c>
      <c r="D4" s="1" t="s">
        <v>601</v>
      </c>
      <c r="E4">
        <v>2071990</v>
      </c>
      <c r="F4" s="1" t="s">
        <v>602</v>
      </c>
      <c r="G4" s="1" t="s">
        <v>213</v>
      </c>
      <c r="H4">
        <v>173</v>
      </c>
      <c r="I4">
        <v>76</v>
      </c>
    </row>
    <row r="5" spans="1:9" x14ac:dyDescent="0.45">
      <c r="A5" s="1" t="s">
        <v>595</v>
      </c>
      <c r="B5">
        <v>4</v>
      </c>
      <c r="C5" s="1" t="s">
        <v>33</v>
      </c>
      <c r="D5" s="1" t="s">
        <v>603</v>
      </c>
      <c r="E5">
        <v>15011994</v>
      </c>
      <c r="F5" s="1" t="s">
        <v>604</v>
      </c>
      <c r="G5" s="1" t="s">
        <v>213</v>
      </c>
      <c r="H5">
        <v>188</v>
      </c>
      <c r="I5">
        <v>90</v>
      </c>
    </row>
    <row r="6" spans="1:9" x14ac:dyDescent="0.45">
      <c r="A6" s="1" t="s">
        <v>595</v>
      </c>
      <c r="B6">
        <v>5</v>
      </c>
      <c r="C6" s="1" t="s">
        <v>14</v>
      </c>
      <c r="D6" s="1" t="s">
        <v>605</v>
      </c>
      <c r="E6">
        <v>28051994</v>
      </c>
      <c r="F6" s="1" t="s">
        <v>606</v>
      </c>
      <c r="G6" s="1" t="s">
        <v>193</v>
      </c>
      <c r="H6">
        <v>188</v>
      </c>
      <c r="I6">
        <v>72</v>
      </c>
    </row>
    <row r="7" spans="1:9" x14ac:dyDescent="0.45">
      <c r="A7" s="1" t="s">
        <v>595</v>
      </c>
      <c r="B7">
        <v>6</v>
      </c>
      <c r="C7" s="1" t="s">
        <v>14</v>
      </c>
      <c r="D7" s="1" t="s">
        <v>607</v>
      </c>
      <c r="E7">
        <v>5031993</v>
      </c>
      <c r="F7" s="1" t="s">
        <v>608</v>
      </c>
      <c r="G7" s="1" t="s">
        <v>486</v>
      </c>
      <c r="H7">
        <v>193</v>
      </c>
      <c r="I7">
        <v>98</v>
      </c>
    </row>
    <row r="8" spans="1:9" x14ac:dyDescent="0.45">
      <c r="A8" s="1" t="s">
        <v>595</v>
      </c>
      <c r="B8">
        <v>7</v>
      </c>
      <c r="C8" s="1" t="s">
        <v>33</v>
      </c>
      <c r="D8" s="1" t="s">
        <v>609</v>
      </c>
      <c r="E8">
        <v>15121992</v>
      </c>
      <c r="F8" s="1" t="s">
        <v>610</v>
      </c>
      <c r="G8" s="1" t="s">
        <v>190</v>
      </c>
      <c r="H8">
        <v>175</v>
      </c>
      <c r="I8">
        <v>60</v>
      </c>
    </row>
    <row r="9" spans="1:9" x14ac:dyDescent="0.45">
      <c r="A9" s="1" t="s">
        <v>595</v>
      </c>
      <c r="B9">
        <v>8</v>
      </c>
      <c r="C9" s="1" t="s">
        <v>33</v>
      </c>
      <c r="D9" s="1" t="s">
        <v>611</v>
      </c>
      <c r="E9">
        <v>17061990</v>
      </c>
      <c r="F9" s="1" t="s">
        <v>612</v>
      </c>
      <c r="G9" s="1" t="s">
        <v>236</v>
      </c>
      <c r="H9">
        <v>183</v>
      </c>
      <c r="I9">
        <v>82</v>
      </c>
    </row>
    <row r="10" spans="1:9" x14ac:dyDescent="0.45">
      <c r="A10" s="1" t="s">
        <v>595</v>
      </c>
      <c r="B10">
        <v>9</v>
      </c>
      <c r="C10" s="1" t="s">
        <v>21</v>
      </c>
      <c r="D10" s="1" t="s">
        <v>613</v>
      </c>
      <c r="E10">
        <v>28071993</v>
      </c>
      <c r="F10" s="1" t="s">
        <v>614</v>
      </c>
      <c r="G10" s="1" t="s">
        <v>213</v>
      </c>
      <c r="H10">
        <v>188</v>
      </c>
      <c r="I10">
        <v>98</v>
      </c>
    </row>
    <row r="11" spans="1:9" x14ac:dyDescent="0.45">
      <c r="A11" s="1" t="s">
        <v>595</v>
      </c>
      <c r="B11">
        <v>10</v>
      </c>
      <c r="C11" s="1" t="s">
        <v>21</v>
      </c>
      <c r="D11" s="1" t="s">
        <v>615</v>
      </c>
      <c r="E11">
        <v>8121994</v>
      </c>
      <c r="F11" s="1" t="s">
        <v>616</v>
      </c>
      <c r="G11" s="1" t="s">
        <v>193</v>
      </c>
      <c r="H11">
        <v>170</v>
      </c>
      <c r="I11">
        <v>70</v>
      </c>
    </row>
    <row r="12" spans="1:9" x14ac:dyDescent="0.45">
      <c r="A12" s="1" t="s">
        <v>595</v>
      </c>
      <c r="B12">
        <v>11</v>
      </c>
      <c r="C12" s="1" t="s">
        <v>21</v>
      </c>
      <c r="D12" s="1" t="s">
        <v>617</v>
      </c>
      <c r="E12">
        <v>11011987</v>
      </c>
      <c r="F12" s="1" t="s">
        <v>618</v>
      </c>
      <c r="G12" s="1" t="s">
        <v>486</v>
      </c>
      <c r="H12">
        <v>178</v>
      </c>
      <c r="I12">
        <v>80</v>
      </c>
    </row>
    <row r="13" spans="1:9" x14ac:dyDescent="0.45">
      <c r="A13" s="1" t="s">
        <v>595</v>
      </c>
      <c r="B13">
        <v>12</v>
      </c>
      <c r="C13" s="1" t="s">
        <v>14</v>
      </c>
      <c r="D13" s="1" t="s">
        <v>619</v>
      </c>
      <c r="E13">
        <v>19091990</v>
      </c>
      <c r="F13" s="1" t="s">
        <v>620</v>
      </c>
      <c r="G13" s="1" t="s">
        <v>213</v>
      </c>
      <c r="H13">
        <v>178</v>
      </c>
      <c r="I13">
        <v>72</v>
      </c>
    </row>
    <row r="14" spans="1:9" x14ac:dyDescent="0.45">
      <c r="A14" s="1" t="s">
        <v>595</v>
      </c>
      <c r="B14">
        <v>13</v>
      </c>
      <c r="C14" s="1" t="s">
        <v>10</v>
      </c>
      <c r="D14" s="1" t="s">
        <v>621</v>
      </c>
      <c r="E14">
        <v>10031993</v>
      </c>
      <c r="F14" s="1" t="s">
        <v>622</v>
      </c>
      <c r="G14" s="1" t="s">
        <v>573</v>
      </c>
      <c r="H14">
        <v>196</v>
      </c>
      <c r="I14">
        <v>96</v>
      </c>
    </row>
    <row r="15" spans="1:9" x14ac:dyDescent="0.45">
      <c r="A15" s="1" t="s">
        <v>595</v>
      </c>
      <c r="B15">
        <v>14</v>
      </c>
      <c r="C15" s="1" t="s">
        <v>21</v>
      </c>
      <c r="D15" s="1" t="s">
        <v>623</v>
      </c>
      <c r="E15">
        <v>26111990</v>
      </c>
      <c r="F15" s="1" t="s">
        <v>624</v>
      </c>
      <c r="G15" s="1" t="s">
        <v>308</v>
      </c>
      <c r="H15">
        <v>184</v>
      </c>
      <c r="I15">
        <v>78</v>
      </c>
    </row>
    <row r="16" spans="1:9" x14ac:dyDescent="0.45">
      <c r="A16" s="1" t="s">
        <v>595</v>
      </c>
      <c r="B16">
        <v>15</v>
      </c>
      <c r="C16" s="1" t="s">
        <v>14</v>
      </c>
      <c r="D16" s="1" t="s">
        <v>625</v>
      </c>
      <c r="E16">
        <v>19121985</v>
      </c>
      <c r="F16" s="1" t="s">
        <v>23</v>
      </c>
      <c r="G16" s="1" t="s">
        <v>207</v>
      </c>
      <c r="H16">
        <v>191</v>
      </c>
      <c r="I16">
        <v>85</v>
      </c>
    </row>
    <row r="17" spans="1:9" x14ac:dyDescent="0.45">
      <c r="A17" s="1" t="s">
        <v>595</v>
      </c>
      <c r="B17">
        <v>16</v>
      </c>
      <c r="C17" s="1" t="s">
        <v>14</v>
      </c>
      <c r="D17" s="1" t="s">
        <v>626</v>
      </c>
      <c r="E17">
        <v>21021992</v>
      </c>
      <c r="F17" s="1" t="s">
        <v>47</v>
      </c>
      <c r="G17" s="1" t="s">
        <v>190</v>
      </c>
      <c r="H17">
        <v>182</v>
      </c>
      <c r="I17">
        <v>72</v>
      </c>
    </row>
    <row r="18" spans="1:9" x14ac:dyDescent="0.45">
      <c r="A18" s="1" t="s">
        <v>595</v>
      </c>
      <c r="B18">
        <v>17</v>
      </c>
      <c r="C18" s="1" t="s">
        <v>14</v>
      </c>
      <c r="D18" s="1" t="s">
        <v>627</v>
      </c>
      <c r="E18">
        <v>21111989</v>
      </c>
      <c r="F18" s="1" t="s">
        <v>628</v>
      </c>
      <c r="G18" s="1" t="s">
        <v>193</v>
      </c>
      <c r="H18">
        <v>174</v>
      </c>
      <c r="I18">
        <v>78</v>
      </c>
    </row>
    <row r="19" spans="1:9" x14ac:dyDescent="0.45">
      <c r="A19" s="1" t="s">
        <v>595</v>
      </c>
      <c r="B19">
        <v>18</v>
      </c>
      <c r="C19" s="1" t="s">
        <v>14</v>
      </c>
      <c r="D19" s="1" t="s">
        <v>629</v>
      </c>
      <c r="E19">
        <v>9071985</v>
      </c>
      <c r="F19" s="1" t="s">
        <v>630</v>
      </c>
      <c r="G19" s="1" t="s">
        <v>190</v>
      </c>
      <c r="H19">
        <v>175</v>
      </c>
      <c r="I19">
        <v>78</v>
      </c>
    </row>
    <row r="20" spans="1:9" x14ac:dyDescent="0.45">
      <c r="A20" s="1" t="s">
        <v>595</v>
      </c>
      <c r="B20">
        <v>19</v>
      </c>
      <c r="C20" s="1" t="s">
        <v>21</v>
      </c>
      <c r="D20" s="1" t="s">
        <v>631</v>
      </c>
      <c r="E20">
        <v>31101997</v>
      </c>
      <c r="F20" s="1" t="s">
        <v>632</v>
      </c>
      <c r="G20" s="1" t="s">
        <v>190</v>
      </c>
      <c r="H20">
        <v>180</v>
      </c>
      <c r="I20">
        <v>78</v>
      </c>
    </row>
    <row r="21" spans="1:9" x14ac:dyDescent="0.45">
      <c r="A21" s="1" t="s">
        <v>595</v>
      </c>
      <c r="B21">
        <v>20</v>
      </c>
      <c r="C21" s="1" t="s">
        <v>33</v>
      </c>
      <c r="D21" s="1" t="s">
        <v>633</v>
      </c>
      <c r="E21">
        <v>11041996</v>
      </c>
      <c r="F21" s="1" t="s">
        <v>634</v>
      </c>
      <c r="G21" s="1" t="s">
        <v>213</v>
      </c>
      <c r="H21">
        <v>188</v>
      </c>
      <c r="I21">
        <v>76</v>
      </c>
    </row>
    <row r="22" spans="1:9" x14ac:dyDescent="0.45">
      <c r="A22" s="1" t="s">
        <v>595</v>
      </c>
      <c r="B22">
        <v>21</v>
      </c>
      <c r="C22" s="1" t="s">
        <v>33</v>
      </c>
      <c r="D22" s="1" t="s">
        <v>635</v>
      </c>
      <c r="E22">
        <v>23011996</v>
      </c>
      <c r="F22" s="1" t="s">
        <v>636</v>
      </c>
      <c r="G22" s="1" t="s">
        <v>207</v>
      </c>
      <c r="H22">
        <v>190</v>
      </c>
      <c r="I22">
        <v>73</v>
      </c>
    </row>
    <row r="23" spans="1:9" x14ac:dyDescent="0.45">
      <c r="A23" s="1" t="s">
        <v>595</v>
      </c>
      <c r="B23">
        <v>22</v>
      </c>
      <c r="C23" s="1" t="s">
        <v>14</v>
      </c>
      <c r="D23" s="1" t="s">
        <v>637</v>
      </c>
      <c r="E23">
        <v>7101998</v>
      </c>
      <c r="F23" s="1" t="s">
        <v>638</v>
      </c>
      <c r="G23" s="1" t="s">
        <v>236</v>
      </c>
      <c r="H23">
        <v>175</v>
      </c>
      <c r="I23">
        <v>70</v>
      </c>
    </row>
    <row r="24" spans="1:9" x14ac:dyDescent="0.45">
      <c r="A24" s="1" t="s">
        <v>595</v>
      </c>
      <c r="B24">
        <v>23</v>
      </c>
      <c r="C24" s="1" t="s">
        <v>10</v>
      </c>
      <c r="D24" s="1" t="s">
        <v>639</v>
      </c>
      <c r="E24">
        <v>19041992</v>
      </c>
      <c r="F24" s="1" t="s">
        <v>640</v>
      </c>
      <c r="G24" s="1" t="s">
        <v>641</v>
      </c>
      <c r="H24">
        <v>191</v>
      </c>
      <c r="I24">
        <v>76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922C3-7210-4929-8447-DB18E604A58F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2.46484375" bestFit="1" customWidth="1"/>
    <col min="7" max="7" width="25.13281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642</v>
      </c>
      <c r="B2">
        <v>1</v>
      </c>
      <c r="C2" s="1" t="s">
        <v>10</v>
      </c>
      <c r="D2" s="1" t="s">
        <v>643</v>
      </c>
      <c r="E2">
        <v>26121986</v>
      </c>
      <c r="F2" s="1" t="s">
        <v>644</v>
      </c>
      <c r="G2" s="1" t="s">
        <v>213</v>
      </c>
      <c r="H2">
        <v>188</v>
      </c>
      <c r="I2">
        <v>82</v>
      </c>
    </row>
    <row r="3" spans="1:9" x14ac:dyDescent="0.45">
      <c r="A3" s="1" t="s">
        <v>642</v>
      </c>
      <c r="B3">
        <v>2</v>
      </c>
      <c r="C3" s="1" t="s">
        <v>14</v>
      </c>
      <c r="D3" s="1" t="s">
        <v>645</v>
      </c>
      <c r="E3">
        <v>28031996</v>
      </c>
      <c r="F3" s="1" t="s">
        <v>646</v>
      </c>
      <c r="G3" s="1" t="s">
        <v>647</v>
      </c>
      <c r="H3">
        <v>186</v>
      </c>
      <c r="I3">
        <v>76</v>
      </c>
    </row>
    <row r="4" spans="1:9" x14ac:dyDescent="0.45">
      <c r="A4" s="1" t="s">
        <v>642</v>
      </c>
      <c r="B4">
        <v>3</v>
      </c>
      <c r="C4" s="1" t="s">
        <v>14</v>
      </c>
      <c r="D4" s="1" t="s">
        <v>648</v>
      </c>
      <c r="E4">
        <v>13081995</v>
      </c>
      <c r="F4" s="1" t="s">
        <v>649</v>
      </c>
      <c r="G4" s="1" t="s">
        <v>141</v>
      </c>
      <c r="H4">
        <v>182</v>
      </c>
      <c r="I4">
        <v>78</v>
      </c>
    </row>
    <row r="5" spans="1:9" x14ac:dyDescent="0.45">
      <c r="A5" s="1" t="s">
        <v>642</v>
      </c>
      <c r="B5">
        <v>4</v>
      </c>
      <c r="C5" s="1" t="s">
        <v>14</v>
      </c>
      <c r="D5" s="1" t="s">
        <v>650</v>
      </c>
      <c r="E5">
        <v>25041993</v>
      </c>
      <c r="F5" s="1" t="s">
        <v>651</v>
      </c>
      <c r="G5" s="1" t="s">
        <v>277</v>
      </c>
      <c r="H5">
        <v>191</v>
      </c>
      <c r="I5">
        <v>79</v>
      </c>
    </row>
    <row r="6" spans="1:9" x14ac:dyDescent="0.45">
      <c r="A6" s="1" t="s">
        <v>642</v>
      </c>
      <c r="B6">
        <v>5</v>
      </c>
      <c r="C6" s="1" t="s">
        <v>14</v>
      </c>
      <c r="D6" s="1" t="s">
        <v>652</v>
      </c>
      <c r="E6">
        <v>14111993</v>
      </c>
      <c r="F6" s="1" t="s">
        <v>653</v>
      </c>
      <c r="G6" s="1" t="s">
        <v>107</v>
      </c>
      <c r="H6">
        <v>183</v>
      </c>
      <c r="I6">
        <v>84</v>
      </c>
    </row>
    <row r="7" spans="1:9" x14ac:dyDescent="0.45">
      <c r="A7" s="1" t="s">
        <v>642</v>
      </c>
      <c r="B7">
        <v>6</v>
      </c>
      <c r="C7" s="1" t="s">
        <v>33</v>
      </c>
      <c r="D7" s="1" t="s">
        <v>654</v>
      </c>
      <c r="E7">
        <v>15031993</v>
      </c>
      <c r="F7" s="1" t="s">
        <v>655</v>
      </c>
      <c r="G7" s="1" t="s">
        <v>190</v>
      </c>
      <c r="H7">
        <v>191</v>
      </c>
      <c r="I7">
        <v>86</v>
      </c>
    </row>
    <row r="8" spans="1:9" x14ac:dyDescent="0.45">
      <c r="A8" s="1" t="s">
        <v>642</v>
      </c>
      <c r="B8">
        <v>7</v>
      </c>
      <c r="C8" s="1" t="s">
        <v>21</v>
      </c>
      <c r="D8" s="1" t="s">
        <v>656</v>
      </c>
      <c r="E8">
        <v>21031991</v>
      </c>
      <c r="F8" s="1" t="s">
        <v>657</v>
      </c>
      <c r="G8" s="1" t="s">
        <v>88</v>
      </c>
      <c r="H8">
        <v>174</v>
      </c>
      <c r="I8">
        <v>72</v>
      </c>
    </row>
    <row r="9" spans="1:9" x14ac:dyDescent="0.45">
      <c r="A9" s="1" t="s">
        <v>642</v>
      </c>
      <c r="B9">
        <v>8</v>
      </c>
      <c r="C9" s="1" t="s">
        <v>21</v>
      </c>
      <c r="D9" s="1" t="s">
        <v>658</v>
      </c>
      <c r="E9">
        <v>12111995</v>
      </c>
      <c r="F9" s="1" t="s">
        <v>659</v>
      </c>
      <c r="G9" s="1" t="s">
        <v>250</v>
      </c>
      <c r="H9">
        <v>172</v>
      </c>
      <c r="I9">
        <v>65</v>
      </c>
    </row>
    <row r="10" spans="1:9" x14ac:dyDescent="0.45">
      <c r="A10" s="1" t="s">
        <v>642</v>
      </c>
      <c r="B10">
        <v>9</v>
      </c>
      <c r="C10" s="1" t="s">
        <v>21</v>
      </c>
      <c r="D10" s="1" t="s">
        <v>660</v>
      </c>
      <c r="E10">
        <v>30091986</v>
      </c>
      <c r="F10" s="1" t="s">
        <v>661</v>
      </c>
      <c r="G10" s="1" t="s">
        <v>207</v>
      </c>
      <c r="H10">
        <v>193</v>
      </c>
      <c r="I10">
        <v>91</v>
      </c>
    </row>
    <row r="11" spans="1:9" x14ac:dyDescent="0.45">
      <c r="A11" s="1" t="s">
        <v>642</v>
      </c>
      <c r="B11">
        <v>10</v>
      </c>
      <c r="C11" s="1" t="s">
        <v>21</v>
      </c>
      <c r="D11" s="1" t="s">
        <v>662</v>
      </c>
      <c r="E11">
        <v>20121998</v>
      </c>
      <c r="F11" s="1" t="s">
        <v>663</v>
      </c>
      <c r="G11" s="1" t="s">
        <v>141</v>
      </c>
      <c r="H11">
        <v>178</v>
      </c>
      <c r="I11">
        <v>78</v>
      </c>
    </row>
    <row r="12" spans="1:9" x14ac:dyDescent="0.45">
      <c r="A12" s="1" t="s">
        <v>642</v>
      </c>
      <c r="B12">
        <v>11</v>
      </c>
      <c r="C12" s="1" t="s">
        <v>21</v>
      </c>
      <c r="D12" s="1" t="s">
        <v>664</v>
      </c>
      <c r="E12">
        <v>15051997</v>
      </c>
      <c r="F12" s="1" t="s">
        <v>255</v>
      </c>
      <c r="G12" s="1" t="s">
        <v>107</v>
      </c>
      <c r="H12">
        <v>178</v>
      </c>
      <c r="I12">
        <v>70</v>
      </c>
    </row>
    <row r="13" spans="1:9" x14ac:dyDescent="0.45">
      <c r="A13" s="1" t="s">
        <v>642</v>
      </c>
      <c r="B13">
        <v>12</v>
      </c>
      <c r="C13" s="1" t="s">
        <v>33</v>
      </c>
      <c r="D13" s="1" t="s">
        <v>665</v>
      </c>
      <c r="E13">
        <v>3081994</v>
      </c>
      <c r="F13" s="1" t="s">
        <v>666</v>
      </c>
      <c r="G13" s="1" t="s">
        <v>331</v>
      </c>
      <c r="H13">
        <v>180</v>
      </c>
      <c r="I13">
        <v>82</v>
      </c>
    </row>
    <row r="14" spans="1:9" x14ac:dyDescent="0.45">
      <c r="A14" s="1" t="s">
        <v>642</v>
      </c>
      <c r="B14">
        <v>13</v>
      </c>
      <c r="C14" s="1" t="s">
        <v>33</v>
      </c>
      <c r="D14" s="1" t="s">
        <v>667</v>
      </c>
      <c r="E14">
        <v>29031991</v>
      </c>
      <c r="F14" s="1" t="s">
        <v>668</v>
      </c>
      <c r="G14" s="1" t="s">
        <v>207</v>
      </c>
      <c r="H14">
        <v>168</v>
      </c>
      <c r="I14">
        <v>70</v>
      </c>
    </row>
    <row r="15" spans="1:9" x14ac:dyDescent="0.45">
      <c r="A15" s="1" t="s">
        <v>642</v>
      </c>
      <c r="B15">
        <v>14</v>
      </c>
      <c r="C15" s="1" t="s">
        <v>33</v>
      </c>
      <c r="D15" s="1" t="s">
        <v>669</v>
      </c>
      <c r="E15">
        <v>9041987</v>
      </c>
      <c r="F15" s="1" t="s">
        <v>670</v>
      </c>
      <c r="G15" s="1" t="s">
        <v>99</v>
      </c>
      <c r="H15">
        <v>180</v>
      </c>
      <c r="I15">
        <v>74</v>
      </c>
    </row>
    <row r="16" spans="1:9" x14ac:dyDescent="0.45">
      <c r="A16" s="1" t="s">
        <v>642</v>
      </c>
      <c r="B16">
        <v>15</v>
      </c>
      <c r="C16" s="1" t="s">
        <v>33</v>
      </c>
      <c r="D16" s="1" t="s">
        <v>671</v>
      </c>
      <c r="E16">
        <v>15121988</v>
      </c>
      <c r="F16" s="1" t="s">
        <v>672</v>
      </c>
      <c r="G16" s="1" t="s">
        <v>154</v>
      </c>
      <c r="H16">
        <v>197</v>
      </c>
      <c r="I16">
        <v>87</v>
      </c>
    </row>
    <row r="17" spans="1:9" x14ac:dyDescent="0.45">
      <c r="A17" s="1" t="s">
        <v>642</v>
      </c>
      <c r="B17">
        <v>16</v>
      </c>
      <c r="C17" s="1" t="s">
        <v>10</v>
      </c>
      <c r="D17" s="1" t="s">
        <v>673</v>
      </c>
      <c r="E17">
        <v>28031985</v>
      </c>
      <c r="F17" s="1" t="s">
        <v>674</v>
      </c>
      <c r="G17" s="1" t="s">
        <v>675</v>
      </c>
      <c r="H17">
        <v>187</v>
      </c>
      <c r="I17">
        <v>88</v>
      </c>
    </row>
    <row r="18" spans="1:9" x14ac:dyDescent="0.45">
      <c r="A18" s="1" t="s">
        <v>642</v>
      </c>
      <c r="B18">
        <v>17</v>
      </c>
      <c r="C18" s="1" t="s">
        <v>14</v>
      </c>
      <c r="D18" s="1" t="s">
        <v>676</v>
      </c>
      <c r="E18">
        <v>27121985</v>
      </c>
      <c r="F18" s="1" t="s">
        <v>677</v>
      </c>
      <c r="G18" s="1" t="s">
        <v>675</v>
      </c>
      <c r="H18">
        <v>190</v>
      </c>
      <c r="I18">
        <v>90</v>
      </c>
    </row>
    <row r="19" spans="1:9" x14ac:dyDescent="0.45">
      <c r="A19" s="1" t="s">
        <v>642</v>
      </c>
      <c r="B19">
        <v>18</v>
      </c>
      <c r="C19" s="1" t="s">
        <v>21</v>
      </c>
      <c r="D19" s="1" t="s">
        <v>678</v>
      </c>
      <c r="E19">
        <v>18071993</v>
      </c>
      <c r="F19" s="1" t="s">
        <v>679</v>
      </c>
      <c r="G19" s="1" t="s">
        <v>680</v>
      </c>
      <c r="H19">
        <v>173</v>
      </c>
      <c r="I19">
        <v>76</v>
      </c>
    </row>
    <row r="20" spans="1:9" x14ac:dyDescent="0.45">
      <c r="A20" s="1" t="s">
        <v>642</v>
      </c>
      <c r="B20">
        <v>19</v>
      </c>
      <c r="C20" s="1" t="s">
        <v>14</v>
      </c>
      <c r="D20" s="1" t="s">
        <v>681</v>
      </c>
      <c r="E20">
        <v>29071992</v>
      </c>
      <c r="F20" s="1" t="s">
        <v>682</v>
      </c>
      <c r="G20" s="1" t="s">
        <v>250</v>
      </c>
      <c r="H20">
        <v>184</v>
      </c>
      <c r="I20">
        <v>81</v>
      </c>
    </row>
    <row r="21" spans="1:9" x14ac:dyDescent="0.45">
      <c r="A21" s="1" t="s">
        <v>642</v>
      </c>
      <c r="B21">
        <v>20</v>
      </c>
      <c r="C21" s="1" t="s">
        <v>21</v>
      </c>
      <c r="D21" s="1" t="s">
        <v>683</v>
      </c>
      <c r="E21">
        <v>26011993</v>
      </c>
      <c r="F21" s="1" t="s">
        <v>684</v>
      </c>
      <c r="G21" s="1" t="s">
        <v>675</v>
      </c>
      <c r="H21">
        <v>180</v>
      </c>
      <c r="I21">
        <v>76</v>
      </c>
    </row>
    <row r="22" spans="1:9" x14ac:dyDescent="0.45">
      <c r="A22" s="1" t="s">
        <v>642</v>
      </c>
      <c r="B22">
        <v>21</v>
      </c>
      <c r="C22" s="1" t="s">
        <v>14</v>
      </c>
      <c r="D22" s="1" t="s">
        <v>685</v>
      </c>
      <c r="E22">
        <v>14021996</v>
      </c>
      <c r="F22" s="1" t="s">
        <v>686</v>
      </c>
      <c r="G22" s="1" t="s">
        <v>88</v>
      </c>
      <c r="H22">
        <v>183</v>
      </c>
      <c r="I22">
        <v>76</v>
      </c>
    </row>
    <row r="23" spans="1:9" x14ac:dyDescent="0.45">
      <c r="A23" s="1" t="s">
        <v>642</v>
      </c>
      <c r="B23">
        <v>22</v>
      </c>
      <c r="C23" s="1" t="s">
        <v>14</v>
      </c>
      <c r="D23" s="1" t="s">
        <v>687</v>
      </c>
      <c r="E23">
        <v>17071994</v>
      </c>
      <c r="F23" s="1" t="s">
        <v>688</v>
      </c>
      <c r="G23" s="1" t="s">
        <v>193</v>
      </c>
      <c r="H23">
        <v>183</v>
      </c>
      <c r="I23">
        <v>84</v>
      </c>
    </row>
    <row r="24" spans="1:9" x14ac:dyDescent="0.45">
      <c r="A24" s="1" t="s">
        <v>642</v>
      </c>
      <c r="B24">
        <v>23</v>
      </c>
      <c r="C24" s="1" t="s">
        <v>10</v>
      </c>
      <c r="D24" s="1" t="s">
        <v>689</v>
      </c>
      <c r="E24">
        <v>27021993</v>
      </c>
      <c r="F24" s="1" t="s">
        <v>690</v>
      </c>
      <c r="G24" s="1" t="s">
        <v>141</v>
      </c>
      <c r="H24">
        <v>195</v>
      </c>
      <c r="I24">
        <v>95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C2ABC-C0CC-425C-927B-32B6B3C198C2}">
  <dimension ref="A1:I24"/>
  <sheetViews>
    <sheetView workbookViewId="0">
      <selection sqref="A1:I24"/>
    </sheetView>
  </sheetViews>
  <sheetFormatPr defaultRowHeight="14.25" x14ac:dyDescent="0.45"/>
  <cols>
    <col min="1" max="1" width="8.19921875" bestFit="1" customWidth="1"/>
    <col min="2" max="2" width="4.06640625" bestFit="1" customWidth="1"/>
    <col min="3" max="3" width="6.73046875" bestFit="1" customWidth="1"/>
    <col min="4" max="4" width="20.86328125" bestFit="1" customWidth="1"/>
    <col min="5" max="5" width="11.53125" bestFit="1" customWidth="1"/>
    <col min="6" max="6" width="13.53125" bestFit="1" customWidth="1"/>
    <col min="7" max="7" width="32.4648437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691</v>
      </c>
      <c r="B2">
        <v>1</v>
      </c>
      <c r="C2" s="1" t="s">
        <v>10</v>
      </c>
      <c r="D2" s="1" t="s">
        <v>692</v>
      </c>
      <c r="E2">
        <v>27031986</v>
      </c>
      <c r="F2" s="1" t="s">
        <v>693</v>
      </c>
      <c r="G2" s="1" t="s">
        <v>331</v>
      </c>
      <c r="H2">
        <v>193</v>
      </c>
      <c r="I2">
        <v>93</v>
      </c>
    </row>
    <row r="3" spans="1:9" x14ac:dyDescent="0.45">
      <c r="A3" s="1" t="s">
        <v>691</v>
      </c>
      <c r="B3">
        <v>2</v>
      </c>
      <c r="C3" s="1" t="s">
        <v>14</v>
      </c>
      <c r="D3" s="1" t="s">
        <v>694</v>
      </c>
      <c r="E3">
        <v>26011992</v>
      </c>
      <c r="F3" s="1" t="s">
        <v>695</v>
      </c>
      <c r="G3" s="1" t="s">
        <v>32</v>
      </c>
      <c r="H3">
        <v>181</v>
      </c>
      <c r="I3">
        <v>76</v>
      </c>
    </row>
    <row r="4" spans="1:9" x14ac:dyDescent="0.45">
      <c r="A4" s="1" t="s">
        <v>691</v>
      </c>
      <c r="B4">
        <v>3</v>
      </c>
      <c r="C4" s="1" t="s">
        <v>14</v>
      </c>
      <c r="D4" s="1" t="s">
        <v>696</v>
      </c>
      <c r="E4">
        <v>27051990</v>
      </c>
      <c r="F4" s="1" t="s">
        <v>697</v>
      </c>
      <c r="G4" s="1" t="s">
        <v>698</v>
      </c>
      <c r="H4">
        <v>185</v>
      </c>
      <c r="I4">
        <v>75</v>
      </c>
    </row>
    <row r="5" spans="1:9" x14ac:dyDescent="0.45">
      <c r="A5" s="1" t="s">
        <v>691</v>
      </c>
      <c r="B5">
        <v>4</v>
      </c>
      <c r="C5" s="1" t="s">
        <v>14</v>
      </c>
      <c r="D5" s="1" t="s">
        <v>699</v>
      </c>
      <c r="E5">
        <v>19011994</v>
      </c>
      <c r="F5" s="1" t="s">
        <v>700</v>
      </c>
      <c r="G5" s="1" t="s">
        <v>247</v>
      </c>
      <c r="H5">
        <v>189</v>
      </c>
      <c r="I5">
        <v>85</v>
      </c>
    </row>
    <row r="6" spans="1:9" x14ac:dyDescent="0.45">
      <c r="A6" s="1" t="s">
        <v>691</v>
      </c>
      <c r="B6">
        <v>5</v>
      </c>
      <c r="C6" s="1" t="s">
        <v>14</v>
      </c>
      <c r="D6" s="1" t="s">
        <v>701</v>
      </c>
      <c r="E6">
        <v>16121988</v>
      </c>
      <c r="F6" s="1" t="s">
        <v>702</v>
      </c>
      <c r="G6" s="1" t="s">
        <v>331</v>
      </c>
      <c r="H6">
        <v>192</v>
      </c>
      <c r="I6">
        <v>90</v>
      </c>
    </row>
    <row r="7" spans="1:9" x14ac:dyDescent="0.45">
      <c r="A7" s="1" t="s">
        <v>691</v>
      </c>
      <c r="B7">
        <v>6</v>
      </c>
      <c r="C7" s="1" t="s">
        <v>14</v>
      </c>
      <c r="D7" s="1" t="s">
        <v>703</v>
      </c>
      <c r="E7">
        <v>4041987</v>
      </c>
      <c r="F7" s="1" t="s">
        <v>704</v>
      </c>
      <c r="G7" s="1" t="s">
        <v>99</v>
      </c>
      <c r="H7">
        <v>189</v>
      </c>
      <c r="I7">
        <v>81</v>
      </c>
    </row>
    <row r="8" spans="1:9" x14ac:dyDescent="0.45">
      <c r="A8" s="1" t="s">
        <v>691</v>
      </c>
      <c r="B8">
        <v>7</v>
      </c>
      <c r="C8" s="1" t="s">
        <v>33</v>
      </c>
      <c r="D8" s="1" t="s">
        <v>705</v>
      </c>
      <c r="E8">
        <v>20091993</v>
      </c>
      <c r="F8" s="1" t="s">
        <v>706</v>
      </c>
      <c r="G8" s="1" t="s">
        <v>141</v>
      </c>
      <c r="H8">
        <v>185</v>
      </c>
      <c r="I8">
        <v>74</v>
      </c>
    </row>
    <row r="9" spans="1:9" x14ac:dyDescent="0.45">
      <c r="A9" s="1" t="s">
        <v>691</v>
      </c>
      <c r="B9">
        <v>8</v>
      </c>
      <c r="C9" s="1" t="s">
        <v>33</v>
      </c>
      <c r="D9" s="1" t="s">
        <v>707</v>
      </c>
      <c r="E9">
        <v>4011990</v>
      </c>
      <c r="F9" s="1" t="s">
        <v>708</v>
      </c>
      <c r="G9" s="1" t="s">
        <v>277</v>
      </c>
      <c r="H9">
        <v>182</v>
      </c>
      <c r="I9">
        <v>78</v>
      </c>
    </row>
    <row r="10" spans="1:9" x14ac:dyDescent="0.45">
      <c r="A10" s="1" t="s">
        <v>691</v>
      </c>
      <c r="B10">
        <v>9</v>
      </c>
      <c r="C10" s="1" t="s">
        <v>21</v>
      </c>
      <c r="D10" s="1" t="s">
        <v>709</v>
      </c>
      <c r="E10">
        <v>6031996</v>
      </c>
      <c r="F10" s="1" t="s">
        <v>710</v>
      </c>
      <c r="G10" s="1" t="s">
        <v>531</v>
      </c>
      <c r="H10">
        <v>181</v>
      </c>
      <c r="I10">
        <v>75</v>
      </c>
    </row>
    <row r="11" spans="1:9" x14ac:dyDescent="0.45">
      <c r="A11" s="1" t="s">
        <v>691</v>
      </c>
      <c r="B11">
        <v>10</v>
      </c>
      <c r="C11" s="1" t="s">
        <v>33</v>
      </c>
      <c r="D11" s="1" t="s">
        <v>711</v>
      </c>
      <c r="E11">
        <v>15101988</v>
      </c>
      <c r="F11" s="1" t="s">
        <v>712</v>
      </c>
      <c r="G11" s="1" t="s">
        <v>308</v>
      </c>
      <c r="H11">
        <v>180</v>
      </c>
      <c r="I11">
        <v>70</v>
      </c>
    </row>
    <row r="12" spans="1:9" x14ac:dyDescent="0.45">
      <c r="A12" s="1" t="s">
        <v>691</v>
      </c>
      <c r="B12">
        <v>11</v>
      </c>
      <c r="C12" s="1" t="s">
        <v>21</v>
      </c>
      <c r="D12" s="1" t="s">
        <v>713</v>
      </c>
      <c r="E12">
        <v>31051989</v>
      </c>
      <c r="F12" s="1" t="s">
        <v>714</v>
      </c>
      <c r="G12" s="1" t="s">
        <v>260</v>
      </c>
      <c r="H12">
        <v>180</v>
      </c>
      <c r="I12">
        <v>67</v>
      </c>
    </row>
    <row r="13" spans="1:9" x14ac:dyDescent="0.45">
      <c r="A13" s="1" t="s">
        <v>691</v>
      </c>
      <c r="B13">
        <v>12</v>
      </c>
      <c r="C13" s="1" t="s">
        <v>10</v>
      </c>
      <c r="D13" s="1" t="s">
        <v>715</v>
      </c>
      <c r="E13">
        <v>8071990</v>
      </c>
      <c r="F13" s="1" t="s">
        <v>716</v>
      </c>
      <c r="G13" s="1" t="s">
        <v>141</v>
      </c>
      <c r="H13">
        <v>189</v>
      </c>
      <c r="I13">
        <v>88</v>
      </c>
    </row>
    <row r="14" spans="1:9" x14ac:dyDescent="0.45">
      <c r="A14" s="1" t="s">
        <v>691</v>
      </c>
      <c r="B14">
        <v>13</v>
      </c>
      <c r="C14" s="1" t="s">
        <v>33</v>
      </c>
      <c r="D14" s="1" t="s">
        <v>717</v>
      </c>
      <c r="E14">
        <v>13091989</v>
      </c>
      <c r="F14" s="1" t="s">
        <v>718</v>
      </c>
      <c r="G14" s="1" t="s">
        <v>331</v>
      </c>
      <c r="H14">
        <v>186</v>
      </c>
      <c r="I14">
        <v>75</v>
      </c>
    </row>
    <row r="15" spans="1:9" x14ac:dyDescent="0.45">
      <c r="A15" s="1" t="s">
        <v>691</v>
      </c>
      <c r="B15">
        <v>14</v>
      </c>
      <c r="C15" s="1" t="s">
        <v>33</v>
      </c>
      <c r="D15" s="1" t="s">
        <v>719</v>
      </c>
      <c r="E15">
        <v>6021995</v>
      </c>
      <c r="F15" s="1" t="s">
        <v>720</v>
      </c>
      <c r="G15" s="1" t="s">
        <v>474</v>
      </c>
      <c r="H15">
        <v>189</v>
      </c>
      <c r="I15">
        <v>76</v>
      </c>
    </row>
    <row r="16" spans="1:9" x14ac:dyDescent="0.45">
      <c r="A16" s="1" t="s">
        <v>691</v>
      </c>
      <c r="B16">
        <v>15</v>
      </c>
      <c r="C16" s="1" t="s">
        <v>14</v>
      </c>
      <c r="D16" s="1" t="s">
        <v>721</v>
      </c>
      <c r="E16">
        <v>3091995</v>
      </c>
      <c r="F16" s="1" t="s">
        <v>722</v>
      </c>
      <c r="G16" s="1" t="s">
        <v>331</v>
      </c>
      <c r="H16">
        <v>195</v>
      </c>
      <c r="I16">
        <v>89</v>
      </c>
    </row>
    <row r="17" spans="1:9" x14ac:dyDescent="0.45">
      <c r="A17" s="1" t="s">
        <v>691</v>
      </c>
      <c r="B17">
        <v>16</v>
      </c>
      <c r="C17" s="1" t="s">
        <v>14</v>
      </c>
      <c r="D17" s="1" t="s">
        <v>723</v>
      </c>
      <c r="E17">
        <v>3031993</v>
      </c>
      <c r="F17" s="1" t="s">
        <v>724</v>
      </c>
      <c r="G17" s="1" t="s">
        <v>207</v>
      </c>
      <c r="H17">
        <v>191</v>
      </c>
      <c r="I17">
        <v>85</v>
      </c>
    </row>
    <row r="18" spans="1:9" x14ac:dyDescent="0.45">
      <c r="A18" s="1" t="s">
        <v>691</v>
      </c>
      <c r="B18">
        <v>17</v>
      </c>
      <c r="C18" s="1" t="s">
        <v>14</v>
      </c>
      <c r="D18" s="1" t="s">
        <v>725</v>
      </c>
      <c r="E18">
        <v>3091988</v>
      </c>
      <c r="F18" s="1" t="s">
        <v>726</v>
      </c>
      <c r="G18" s="1" t="s">
        <v>331</v>
      </c>
      <c r="H18">
        <v>192</v>
      </c>
      <c r="I18">
        <v>90</v>
      </c>
    </row>
    <row r="19" spans="1:9" x14ac:dyDescent="0.45">
      <c r="A19" s="1" t="s">
        <v>691</v>
      </c>
      <c r="B19">
        <v>18</v>
      </c>
      <c r="C19" s="1" t="s">
        <v>14</v>
      </c>
      <c r="D19" s="1" t="s">
        <v>727</v>
      </c>
      <c r="E19">
        <v>8021995</v>
      </c>
      <c r="F19" s="1" t="s">
        <v>728</v>
      </c>
      <c r="G19" s="1" t="s">
        <v>331</v>
      </c>
      <c r="H19">
        <v>176</v>
      </c>
      <c r="I19">
        <v>72</v>
      </c>
    </row>
    <row r="20" spans="1:9" x14ac:dyDescent="0.45">
      <c r="A20" s="1" t="s">
        <v>691</v>
      </c>
      <c r="B20">
        <v>19</v>
      </c>
      <c r="C20" s="1" t="s">
        <v>33</v>
      </c>
      <c r="D20" s="1" t="s">
        <v>729</v>
      </c>
      <c r="E20">
        <v>28021990</v>
      </c>
      <c r="F20" s="1" t="s">
        <v>730</v>
      </c>
      <c r="G20" s="1" t="s">
        <v>331</v>
      </c>
      <c r="H20">
        <v>179</v>
      </c>
      <c r="I20">
        <v>74</v>
      </c>
    </row>
    <row r="21" spans="1:9" x14ac:dyDescent="0.45">
      <c r="A21" s="1" t="s">
        <v>691</v>
      </c>
      <c r="B21">
        <v>20</v>
      </c>
      <c r="C21" s="1" t="s">
        <v>33</v>
      </c>
      <c r="D21" s="1" t="s">
        <v>731</v>
      </c>
      <c r="E21">
        <v>2051996</v>
      </c>
      <c r="F21" s="1" t="s">
        <v>732</v>
      </c>
      <c r="G21" s="1" t="s">
        <v>455</v>
      </c>
      <c r="H21">
        <v>183</v>
      </c>
      <c r="I21">
        <v>82</v>
      </c>
    </row>
    <row r="22" spans="1:9" x14ac:dyDescent="0.45">
      <c r="A22" s="1" t="s">
        <v>691</v>
      </c>
      <c r="B22">
        <v>21</v>
      </c>
      <c r="C22" s="1" t="s">
        <v>33</v>
      </c>
      <c r="D22" s="1" t="s">
        <v>733</v>
      </c>
      <c r="E22">
        <v>24101990</v>
      </c>
      <c r="F22" s="1" t="s">
        <v>734</v>
      </c>
      <c r="G22" s="1" t="s">
        <v>193</v>
      </c>
      <c r="H22">
        <v>180</v>
      </c>
      <c r="I22">
        <v>79</v>
      </c>
    </row>
    <row r="23" spans="1:9" x14ac:dyDescent="0.45">
      <c r="A23" s="1" t="s">
        <v>691</v>
      </c>
      <c r="B23">
        <v>22</v>
      </c>
      <c r="C23" s="1" t="s">
        <v>10</v>
      </c>
      <c r="D23" s="1" t="s">
        <v>735</v>
      </c>
      <c r="E23">
        <v>30041992</v>
      </c>
      <c r="F23" s="1" t="s">
        <v>736</v>
      </c>
      <c r="G23" s="1" t="s">
        <v>107</v>
      </c>
      <c r="H23">
        <v>187</v>
      </c>
      <c r="I23">
        <v>85</v>
      </c>
    </row>
    <row r="24" spans="1:9" x14ac:dyDescent="0.45">
      <c r="A24" s="1" t="s">
        <v>691</v>
      </c>
      <c r="B24">
        <v>23</v>
      </c>
      <c r="C24" s="1" t="s">
        <v>21</v>
      </c>
      <c r="D24" s="1" t="s">
        <v>737</v>
      </c>
      <c r="E24">
        <v>10071985</v>
      </c>
      <c r="F24" s="1" t="s">
        <v>738</v>
      </c>
      <c r="G24" s="1" t="s">
        <v>647</v>
      </c>
      <c r="H24">
        <v>189</v>
      </c>
      <c r="I24">
        <v>8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4311-A040-451C-9C35-89F2D38C0ED9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21" bestFit="1" customWidth="1"/>
    <col min="5" max="5" width="11.53125" bestFit="1" customWidth="1"/>
    <col min="6" max="6" width="16.46484375" bestFit="1" customWidth="1"/>
    <col min="7" max="7" width="20.7304687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739</v>
      </c>
      <c r="B2">
        <v>1</v>
      </c>
      <c r="C2" s="1" t="s">
        <v>10</v>
      </c>
      <c r="D2" s="1" t="s">
        <v>740</v>
      </c>
      <c r="E2">
        <v>27041984</v>
      </c>
      <c r="F2" s="1" t="s">
        <v>741</v>
      </c>
      <c r="G2" s="1" t="s">
        <v>742</v>
      </c>
      <c r="H2">
        <v>193</v>
      </c>
      <c r="I2">
        <v>88</v>
      </c>
    </row>
    <row r="3" spans="1:9" x14ac:dyDescent="0.45">
      <c r="A3" s="1" t="s">
        <v>739</v>
      </c>
      <c r="B3">
        <v>2</v>
      </c>
      <c r="C3" s="1" t="s">
        <v>14</v>
      </c>
      <c r="D3" s="1" t="s">
        <v>743</v>
      </c>
      <c r="E3">
        <v>11111984</v>
      </c>
      <c r="F3" s="1" t="s">
        <v>744</v>
      </c>
      <c r="G3" s="1" t="s">
        <v>745</v>
      </c>
      <c r="H3">
        <v>186</v>
      </c>
      <c r="I3">
        <v>75</v>
      </c>
    </row>
    <row r="4" spans="1:9" x14ac:dyDescent="0.45">
      <c r="A4" s="1" t="s">
        <v>739</v>
      </c>
      <c r="B4">
        <v>3</v>
      </c>
      <c r="C4" s="1" t="s">
        <v>33</v>
      </c>
      <c r="D4" s="1" t="s">
        <v>746</v>
      </c>
      <c r="E4">
        <v>22021996</v>
      </c>
      <c r="F4" s="1" t="s">
        <v>747</v>
      </c>
      <c r="G4" s="1" t="s">
        <v>748</v>
      </c>
      <c r="H4">
        <v>185</v>
      </c>
      <c r="I4">
        <v>78</v>
      </c>
    </row>
    <row r="5" spans="1:9" x14ac:dyDescent="0.45">
      <c r="A5" s="1" t="s">
        <v>739</v>
      </c>
      <c r="B5">
        <v>4</v>
      </c>
      <c r="C5" s="1" t="s">
        <v>33</v>
      </c>
      <c r="D5" s="1" t="s">
        <v>749</v>
      </c>
      <c r="E5">
        <v>15061997</v>
      </c>
      <c r="F5" s="1" t="s">
        <v>750</v>
      </c>
      <c r="G5" s="1" t="s">
        <v>316</v>
      </c>
      <c r="H5">
        <v>177</v>
      </c>
      <c r="I5">
        <v>80</v>
      </c>
    </row>
    <row r="6" spans="1:9" x14ac:dyDescent="0.45">
      <c r="A6" s="1" t="s">
        <v>739</v>
      </c>
      <c r="B6">
        <v>5</v>
      </c>
      <c r="C6" s="1" t="s">
        <v>14</v>
      </c>
      <c r="D6" s="1" t="s">
        <v>751</v>
      </c>
      <c r="E6">
        <v>5081993</v>
      </c>
      <c r="F6" s="1" t="s">
        <v>752</v>
      </c>
      <c r="G6" s="1" t="s">
        <v>753</v>
      </c>
      <c r="H6">
        <v>188</v>
      </c>
      <c r="I6">
        <v>80</v>
      </c>
    </row>
    <row r="7" spans="1:9" x14ac:dyDescent="0.45">
      <c r="A7" s="1" t="s">
        <v>739</v>
      </c>
      <c r="B7">
        <v>6</v>
      </c>
      <c r="C7" s="1" t="s">
        <v>14</v>
      </c>
      <c r="D7" s="1" t="s">
        <v>754</v>
      </c>
      <c r="E7">
        <v>19061986</v>
      </c>
      <c r="F7" s="1" t="s">
        <v>755</v>
      </c>
      <c r="G7" s="1" t="s">
        <v>753</v>
      </c>
      <c r="H7">
        <v>187</v>
      </c>
      <c r="I7">
        <v>86</v>
      </c>
    </row>
    <row r="8" spans="1:9" x14ac:dyDescent="0.45">
      <c r="A8" s="1" t="s">
        <v>739</v>
      </c>
      <c r="B8">
        <v>7</v>
      </c>
      <c r="C8" s="1" t="s">
        <v>33</v>
      </c>
      <c r="D8" s="1" t="s">
        <v>756</v>
      </c>
      <c r="E8">
        <v>27101990</v>
      </c>
      <c r="F8" s="1" t="s">
        <v>757</v>
      </c>
      <c r="G8" s="1" t="s">
        <v>641</v>
      </c>
      <c r="H8">
        <v>179</v>
      </c>
      <c r="I8">
        <v>77</v>
      </c>
    </row>
    <row r="9" spans="1:9" x14ac:dyDescent="0.45">
      <c r="A9" s="1" t="s">
        <v>739</v>
      </c>
      <c r="B9">
        <v>8</v>
      </c>
      <c r="C9" s="1" t="s">
        <v>33</v>
      </c>
      <c r="D9" s="1" t="s">
        <v>758</v>
      </c>
      <c r="E9">
        <v>27051988</v>
      </c>
      <c r="F9" s="1" t="s">
        <v>759</v>
      </c>
      <c r="G9" s="1" t="s">
        <v>57</v>
      </c>
      <c r="H9">
        <v>183</v>
      </c>
      <c r="I9">
        <v>77</v>
      </c>
    </row>
    <row r="10" spans="1:9" x14ac:dyDescent="0.45">
      <c r="A10" s="1" t="s">
        <v>739</v>
      </c>
      <c r="B10">
        <v>9</v>
      </c>
      <c r="C10" s="1" t="s">
        <v>21</v>
      </c>
      <c r="D10" s="1" t="s">
        <v>760</v>
      </c>
      <c r="E10">
        <v>26021991</v>
      </c>
      <c r="F10" s="1" t="s">
        <v>761</v>
      </c>
      <c r="G10" s="1" t="s">
        <v>753</v>
      </c>
      <c r="H10">
        <v>187</v>
      </c>
      <c r="I10">
        <v>85</v>
      </c>
    </row>
    <row r="11" spans="1:9" x14ac:dyDescent="0.45">
      <c r="A11" s="1" t="s">
        <v>739</v>
      </c>
      <c r="B11">
        <v>10</v>
      </c>
      <c r="C11" s="1" t="s">
        <v>33</v>
      </c>
      <c r="D11" s="1" t="s">
        <v>762</v>
      </c>
      <c r="E11">
        <v>8091989</v>
      </c>
      <c r="F11" s="1" t="s">
        <v>763</v>
      </c>
      <c r="G11" s="1" t="s">
        <v>598</v>
      </c>
      <c r="H11">
        <v>186</v>
      </c>
      <c r="I11">
        <v>82</v>
      </c>
    </row>
    <row r="12" spans="1:9" x14ac:dyDescent="0.45">
      <c r="A12" s="1" t="s">
        <v>739</v>
      </c>
      <c r="B12">
        <v>11</v>
      </c>
      <c r="C12" s="1" t="s">
        <v>21</v>
      </c>
      <c r="D12" s="1" t="s">
        <v>764</v>
      </c>
      <c r="E12">
        <v>1021989</v>
      </c>
      <c r="F12" s="1" t="s">
        <v>765</v>
      </c>
      <c r="G12" s="1" t="s">
        <v>766</v>
      </c>
      <c r="H12">
        <v>185</v>
      </c>
      <c r="I12">
        <v>79</v>
      </c>
    </row>
    <row r="13" spans="1:9" x14ac:dyDescent="0.45">
      <c r="A13" s="1" t="s">
        <v>739</v>
      </c>
      <c r="B13">
        <v>12</v>
      </c>
      <c r="C13" s="1" t="s">
        <v>10</v>
      </c>
      <c r="D13" s="1" t="s">
        <v>767</v>
      </c>
      <c r="E13">
        <v>19011995</v>
      </c>
      <c r="F13" s="1" t="s">
        <v>768</v>
      </c>
      <c r="G13" s="1" t="s">
        <v>769</v>
      </c>
      <c r="H13">
        <v>198</v>
      </c>
      <c r="I13">
        <v>92</v>
      </c>
    </row>
    <row r="14" spans="1:9" x14ac:dyDescent="0.45">
      <c r="A14" s="1" t="s">
        <v>739</v>
      </c>
      <c r="B14">
        <v>13</v>
      </c>
      <c r="C14" s="1" t="s">
        <v>10</v>
      </c>
      <c r="D14" s="1" t="s">
        <v>770</v>
      </c>
      <c r="E14">
        <v>18021995</v>
      </c>
      <c r="F14" s="1" t="s">
        <v>771</v>
      </c>
      <c r="G14" s="1" t="s">
        <v>772</v>
      </c>
      <c r="H14">
        <v>186</v>
      </c>
      <c r="I14">
        <v>76</v>
      </c>
    </row>
    <row r="15" spans="1:9" x14ac:dyDescent="0.45">
      <c r="A15" s="1" t="s">
        <v>739</v>
      </c>
      <c r="B15">
        <v>14</v>
      </c>
      <c r="C15" s="1" t="s">
        <v>14</v>
      </c>
      <c r="D15" s="1" t="s">
        <v>773</v>
      </c>
      <c r="E15">
        <v>13101982</v>
      </c>
      <c r="F15" s="1" t="s">
        <v>774</v>
      </c>
      <c r="G15" s="1" t="s">
        <v>775</v>
      </c>
      <c r="H15">
        <v>191</v>
      </c>
      <c r="I15">
        <v>82</v>
      </c>
    </row>
    <row r="16" spans="1:9" x14ac:dyDescent="0.45">
      <c r="A16" s="1" t="s">
        <v>739</v>
      </c>
      <c r="B16">
        <v>15</v>
      </c>
      <c r="C16" s="1" t="s">
        <v>14</v>
      </c>
      <c r="D16" s="1" t="s">
        <v>776</v>
      </c>
      <c r="E16">
        <v>6081990</v>
      </c>
      <c r="F16" s="1" t="s">
        <v>777</v>
      </c>
      <c r="G16" s="1" t="s">
        <v>778</v>
      </c>
      <c r="H16">
        <v>188</v>
      </c>
      <c r="I16">
        <v>81</v>
      </c>
    </row>
    <row r="17" spans="1:9" x14ac:dyDescent="0.45">
      <c r="A17" s="1" t="s">
        <v>739</v>
      </c>
      <c r="B17">
        <v>16</v>
      </c>
      <c r="C17" s="1" t="s">
        <v>33</v>
      </c>
      <c r="D17" s="1" t="s">
        <v>779</v>
      </c>
      <c r="E17">
        <v>1041983</v>
      </c>
      <c r="F17" s="1" t="s">
        <v>780</v>
      </c>
      <c r="G17" s="1" t="s">
        <v>781</v>
      </c>
      <c r="H17">
        <v>184</v>
      </c>
      <c r="I17">
        <v>79</v>
      </c>
    </row>
    <row r="18" spans="1:9" x14ac:dyDescent="0.45">
      <c r="A18" s="1" t="s">
        <v>739</v>
      </c>
      <c r="B18">
        <v>17</v>
      </c>
      <c r="C18" s="1" t="s">
        <v>33</v>
      </c>
      <c r="D18" s="1" t="s">
        <v>782</v>
      </c>
      <c r="E18">
        <v>22041989</v>
      </c>
      <c r="F18" s="1" t="s">
        <v>783</v>
      </c>
      <c r="G18" s="1" t="s">
        <v>784</v>
      </c>
      <c r="H18">
        <v>181</v>
      </c>
      <c r="I18">
        <v>86</v>
      </c>
    </row>
    <row r="19" spans="1:9" x14ac:dyDescent="0.45">
      <c r="A19" s="1" t="s">
        <v>739</v>
      </c>
      <c r="B19">
        <v>18</v>
      </c>
      <c r="C19" s="1" t="s">
        <v>14</v>
      </c>
      <c r="D19" s="1" t="s">
        <v>785</v>
      </c>
      <c r="E19">
        <v>11021993</v>
      </c>
      <c r="F19" s="1" t="s">
        <v>786</v>
      </c>
      <c r="G19" s="1" t="s">
        <v>787</v>
      </c>
      <c r="H19">
        <v>191</v>
      </c>
      <c r="I19">
        <v>85</v>
      </c>
    </row>
    <row r="20" spans="1:9" x14ac:dyDescent="0.45">
      <c r="A20" s="1" t="s">
        <v>739</v>
      </c>
      <c r="B20">
        <v>19</v>
      </c>
      <c r="C20" s="1" t="s">
        <v>33</v>
      </c>
      <c r="D20" s="1" t="s">
        <v>788</v>
      </c>
      <c r="E20">
        <v>25021988</v>
      </c>
      <c r="F20" s="1" t="s">
        <v>789</v>
      </c>
      <c r="G20" s="1" t="s">
        <v>790</v>
      </c>
      <c r="H20">
        <v>184</v>
      </c>
      <c r="I20">
        <v>78</v>
      </c>
    </row>
    <row r="21" spans="1:9" x14ac:dyDescent="0.45">
      <c r="A21" s="1" t="s">
        <v>739</v>
      </c>
      <c r="B21">
        <v>20</v>
      </c>
      <c r="C21" s="1" t="s">
        <v>33</v>
      </c>
      <c r="D21" s="1" t="s">
        <v>791</v>
      </c>
      <c r="E21">
        <v>29061984</v>
      </c>
      <c r="F21" s="1" t="s">
        <v>792</v>
      </c>
      <c r="G21" s="1" t="s">
        <v>524</v>
      </c>
      <c r="H21">
        <v>186</v>
      </c>
      <c r="I21">
        <v>86</v>
      </c>
    </row>
    <row r="22" spans="1:9" x14ac:dyDescent="0.45">
      <c r="A22" s="1" t="s">
        <v>739</v>
      </c>
      <c r="B22">
        <v>21</v>
      </c>
      <c r="C22" s="1" t="s">
        <v>33</v>
      </c>
      <c r="D22" s="1" t="s">
        <v>793</v>
      </c>
      <c r="E22">
        <v>30041993</v>
      </c>
      <c r="F22" s="1" t="s">
        <v>794</v>
      </c>
      <c r="G22" s="1" t="s">
        <v>795</v>
      </c>
      <c r="H22">
        <v>183</v>
      </c>
      <c r="I22">
        <v>73</v>
      </c>
    </row>
    <row r="23" spans="1:9" x14ac:dyDescent="0.45">
      <c r="A23" s="1" t="s">
        <v>739</v>
      </c>
      <c r="B23">
        <v>22</v>
      </c>
      <c r="C23" s="1" t="s">
        <v>21</v>
      </c>
      <c r="D23" s="1" t="s">
        <v>796</v>
      </c>
      <c r="E23">
        <v>25051992</v>
      </c>
      <c r="F23" s="1" t="s">
        <v>797</v>
      </c>
      <c r="G23" s="1" t="s">
        <v>798</v>
      </c>
      <c r="H23">
        <v>189</v>
      </c>
      <c r="I23">
        <v>89</v>
      </c>
    </row>
    <row r="24" spans="1:9" x14ac:dyDescent="0.45">
      <c r="A24" s="1" t="s">
        <v>739</v>
      </c>
      <c r="B24">
        <v>23</v>
      </c>
      <c r="C24" s="1" t="s">
        <v>14</v>
      </c>
      <c r="D24" s="1" t="s">
        <v>799</v>
      </c>
      <c r="E24">
        <v>14051987</v>
      </c>
      <c r="F24" s="1" t="s">
        <v>800</v>
      </c>
      <c r="G24" s="1" t="s">
        <v>801</v>
      </c>
      <c r="H24">
        <v>170</v>
      </c>
      <c r="I24">
        <v>6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9857A-8DDE-4ADC-84BD-FB710E8546AB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26.06640625" bestFit="1" customWidth="1"/>
    <col min="5" max="5" width="11.53125" bestFit="1" customWidth="1"/>
    <col min="6" max="6" width="15.265625" bestFit="1" customWidth="1"/>
    <col min="7" max="7" width="25.2656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802</v>
      </c>
      <c r="B2">
        <v>1</v>
      </c>
      <c r="C2" s="1" t="s">
        <v>10</v>
      </c>
      <c r="D2" s="1" t="s">
        <v>803</v>
      </c>
      <c r="E2">
        <v>21091992</v>
      </c>
      <c r="F2" s="1" t="s">
        <v>804</v>
      </c>
      <c r="G2" s="1" t="s">
        <v>805</v>
      </c>
      <c r="H2">
        <v>194</v>
      </c>
      <c r="I2">
        <v>85</v>
      </c>
    </row>
    <row r="3" spans="1:9" x14ac:dyDescent="0.45">
      <c r="A3" s="1" t="s">
        <v>802</v>
      </c>
      <c r="B3">
        <v>2</v>
      </c>
      <c r="C3" s="1" t="s">
        <v>33</v>
      </c>
      <c r="D3" s="1" t="s">
        <v>806</v>
      </c>
      <c r="E3">
        <v>10091994</v>
      </c>
      <c r="F3" s="1" t="s">
        <v>807</v>
      </c>
      <c r="G3" s="1" t="s">
        <v>808</v>
      </c>
      <c r="H3">
        <v>185</v>
      </c>
      <c r="I3">
        <v>71</v>
      </c>
    </row>
    <row r="4" spans="1:9" x14ac:dyDescent="0.45">
      <c r="A4" s="1" t="s">
        <v>802</v>
      </c>
      <c r="B4">
        <v>3</v>
      </c>
      <c r="C4" s="1" t="s">
        <v>14</v>
      </c>
      <c r="D4" s="1" t="s">
        <v>809</v>
      </c>
      <c r="E4">
        <v>25021990</v>
      </c>
      <c r="F4" s="1" t="s">
        <v>810</v>
      </c>
      <c r="G4" s="1" t="s">
        <v>811</v>
      </c>
      <c r="H4">
        <v>178</v>
      </c>
      <c r="I4">
        <v>75</v>
      </c>
    </row>
    <row r="5" spans="1:9" x14ac:dyDescent="0.45">
      <c r="A5" s="1" t="s">
        <v>802</v>
      </c>
      <c r="B5">
        <v>4</v>
      </c>
      <c r="C5" s="1" t="s">
        <v>14</v>
      </c>
      <c r="D5" s="1" t="s">
        <v>812</v>
      </c>
      <c r="E5">
        <v>24071993</v>
      </c>
      <c r="F5" s="1" t="s">
        <v>813</v>
      </c>
      <c r="G5" s="1" t="s">
        <v>814</v>
      </c>
      <c r="H5">
        <v>192</v>
      </c>
      <c r="I5">
        <v>80</v>
      </c>
    </row>
    <row r="6" spans="1:9" x14ac:dyDescent="0.45">
      <c r="A6" s="1" t="s">
        <v>802</v>
      </c>
      <c r="B6">
        <v>5</v>
      </c>
      <c r="C6" s="1" t="s">
        <v>14</v>
      </c>
      <c r="D6" s="1" t="s">
        <v>815</v>
      </c>
      <c r="E6">
        <v>29091993</v>
      </c>
      <c r="F6" s="1" t="s">
        <v>816</v>
      </c>
      <c r="G6" s="1" t="s">
        <v>817</v>
      </c>
      <c r="H6">
        <v>178</v>
      </c>
      <c r="I6">
        <v>69</v>
      </c>
    </row>
    <row r="7" spans="1:9" x14ac:dyDescent="0.45">
      <c r="A7" s="1" t="s">
        <v>802</v>
      </c>
      <c r="B7">
        <v>6</v>
      </c>
      <c r="C7" s="1" t="s">
        <v>33</v>
      </c>
      <c r="D7" s="1" t="s">
        <v>818</v>
      </c>
      <c r="E7">
        <v>1101996</v>
      </c>
      <c r="F7" s="1" t="s">
        <v>819</v>
      </c>
      <c r="G7" s="1" t="s">
        <v>820</v>
      </c>
      <c r="H7">
        <v>190</v>
      </c>
      <c r="I7">
        <v>82</v>
      </c>
    </row>
    <row r="8" spans="1:9" x14ac:dyDescent="0.45">
      <c r="A8" s="1" t="s">
        <v>802</v>
      </c>
      <c r="B8">
        <v>7</v>
      </c>
      <c r="C8" s="1" t="s">
        <v>33</v>
      </c>
      <c r="D8" s="1" t="s">
        <v>821</v>
      </c>
      <c r="E8">
        <v>9061984</v>
      </c>
      <c r="F8" s="1" t="s">
        <v>822</v>
      </c>
      <c r="G8" s="1" t="s">
        <v>823</v>
      </c>
      <c r="H8">
        <v>187</v>
      </c>
      <c r="I8">
        <v>79</v>
      </c>
    </row>
    <row r="9" spans="1:9" x14ac:dyDescent="0.45">
      <c r="A9" s="1" t="s">
        <v>802</v>
      </c>
      <c r="B9">
        <v>8</v>
      </c>
      <c r="C9" s="1" t="s">
        <v>14</v>
      </c>
      <c r="D9" s="1" t="s">
        <v>824</v>
      </c>
      <c r="E9">
        <v>19041992</v>
      </c>
      <c r="F9" s="1" t="s">
        <v>825</v>
      </c>
      <c r="G9" s="1" t="s">
        <v>826</v>
      </c>
      <c r="H9">
        <v>187</v>
      </c>
      <c r="I9">
        <v>83</v>
      </c>
    </row>
    <row r="10" spans="1:9" x14ac:dyDescent="0.45">
      <c r="A10" s="1" t="s">
        <v>802</v>
      </c>
      <c r="B10">
        <v>9</v>
      </c>
      <c r="C10" s="1" t="s">
        <v>33</v>
      </c>
      <c r="D10" s="1" t="s">
        <v>827</v>
      </c>
      <c r="E10">
        <v>16091987</v>
      </c>
      <c r="F10" s="1" t="s">
        <v>828</v>
      </c>
      <c r="G10" s="1" t="s">
        <v>814</v>
      </c>
      <c r="H10">
        <v>178</v>
      </c>
      <c r="I10">
        <v>75</v>
      </c>
    </row>
    <row r="11" spans="1:9" x14ac:dyDescent="0.45">
      <c r="A11" s="1" t="s">
        <v>802</v>
      </c>
      <c r="B11">
        <v>10</v>
      </c>
      <c r="C11" s="1" t="s">
        <v>21</v>
      </c>
      <c r="D11" s="1" t="s">
        <v>829</v>
      </c>
      <c r="E11">
        <v>3041990</v>
      </c>
      <c r="F11" s="1" t="s">
        <v>830</v>
      </c>
      <c r="G11" s="1" t="s">
        <v>811</v>
      </c>
      <c r="H11">
        <v>187</v>
      </c>
      <c r="I11">
        <v>80</v>
      </c>
    </row>
    <row r="12" spans="1:9" x14ac:dyDescent="0.45">
      <c r="A12" s="1" t="s">
        <v>802</v>
      </c>
      <c r="B12">
        <v>11</v>
      </c>
      <c r="C12" s="1" t="s">
        <v>33</v>
      </c>
      <c r="D12" s="1" t="s">
        <v>831</v>
      </c>
      <c r="E12">
        <v>2041988</v>
      </c>
      <c r="F12" s="1" t="s">
        <v>832</v>
      </c>
      <c r="G12" s="1" t="s">
        <v>805</v>
      </c>
      <c r="H12">
        <v>179</v>
      </c>
      <c r="I12">
        <v>71</v>
      </c>
    </row>
    <row r="13" spans="1:9" x14ac:dyDescent="0.45">
      <c r="A13" s="1" t="s">
        <v>802</v>
      </c>
      <c r="B13">
        <v>12</v>
      </c>
      <c r="C13" s="1" t="s">
        <v>10</v>
      </c>
      <c r="D13" s="1" t="s">
        <v>833</v>
      </c>
      <c r="E13">
        <v>18051989</v>
      </c>
      <c r="F13" s="1" t="s">
        <v>834</v>
      </c>
      <c r="G13" s="1" t="s">
        <v>835</v>
      </c>
      <c r="H13">
        <v>192</v>
      </c>
      <c r="I13">
        <v>84</v>
      </c>
    </row>
    <row r="14" spans="1:9" x14ac:dyDescent="0.45">
      <c r="A14" s="1" t="s">
        <v>802</v>
      </c>
      <c r="B14">
        <v>13</v>
      </c>
      <c r="C14" s="1" t="s">
        <v>14</v>
      </c>
      <c r="D14" s="1" t="s">
        <v>836</v>
      </c>
      <c r="E14">
        <v>11051991</v>
      </c>
      <c r="F14" s="1" t="s">
        <v>837</v>
      </c>
      <c r="G14" s="1" t="s">
        <v>838</v>
      </c>
      <c r="H14">
        <v>186</v>
      </c>
      <c r="I14">
        <v>80</v>
      </c>
    </row>
    <row r="15" spans="1:9" x14ac:dyDescent="0.45">
      <c r="A15" s="1" t="s">
        <v>802</v>
      </c>
      <c r="B15">
        <v>14</v>
      </c>
      <c r="C15" s="1" t="s">
        <v>21</v>
      </c>
      <c r="D15" s="1" t="s">
        <v>839</v>
      </c>
      <c r="E15">
        <v>6091993</v>
      </c>
      <c r="F15" s="1" t="s">
        <v>840</v>
      </c>
      <c r="G15" s="1" t="s">
        <v>841</v>
      </c>
      <c r="H15">
        <v>177</v>
      </c>
      <c r="I15">
        <v>79</v>
      </c>
    </row>
    <row r="16" spans="1:9" x14ac:dyDescent="0.45">
      <c r="A16" s="1" t="s">
        <v>802</v>
      </c>
      <c r="B16">
        <v>15</v>
      </c>
      <c r="C16" s="1" t="s">
        <v>14</v>
      </c>
      <c r="D16" s="1" t="s">
        <v>842</v>
      </c>
      <c r="E16">
        <v>6091983</v>
      </c>
      <c r="F16" s="1" t="s">
        <v>843</v>
      </c>
      <c r="G16" s="1" t="s">
        <v>814</v>
      </c>
      <c r="H16">
        <v>185</v>
      </c>
      <c r="I16">
        <v>77</v>
      </c>
    </row>
    <row r="17" spans="1:9" x14ac:dyDescent="0.45">
      <c r="A17" s="1" t="s">
        <v>802</v>
      </c>
      <c r="B17">
        <v>16</v>
      </c>
      <c r="C17" s="1" t="s">
        <v>21</v>
      </c>
      <c r="D17" s="1" t="s">
        <v>844</v>
      </c>
      <c r="E17">
        <v>20091987</v>
      </c>
      <c r="F17" s="1" t="s">
        <v>845</v>
      </c>
      <c r="G17" s="1" t="s">
        <v>846</v>
      </c>
      <c r="H17">
        <v>180</v>
      </c>
      <c r="I17">
        <v>79</v>
      </c>
    </row>
    <row r="18" spans="1:9" x14ac:dyDescent="0.45">
      <c r="A18" s="1" t="s">
        <v>802</v>
      </c>
      <c r="B18">
        <v>17</v>
      </c>
      <c r="C18" s="1" t="s">
        <v>21</v>
      </c>
      <c r="D18" s="1" t="s">
        <v>847</v>
      </c>
      <c r="E18">
        <v>18071992</v>
      </c>
      <c r="F18" s="1" t="s">
        <v>848</v>
      </c>
      <c r="G18" s="1" t="s">
        <v>849</v>
      </c>
      <c r="H18">
        <v>187</v>
      </c>
      <c r="I18">
        <v>80</v>
      </c>
    </row>
    <row r="19" spans="1:9" x14ac:dyDescent="0.45">
      <c r="A19" s="1" t="s">
        <v>802</v>
      </c>
      <c r="B19">
        <v>18</v>
      </c>
      <c r="C19" s="1" t="s">
        <v>21</v>
      </c>
      <c r="D19" s="1" t="s">
        <v>850</v>
      </c>
      <c r="E19">
        <v>11081993</v>
      </c>
      <c r="F19" s="1" t="s">
        <v>851</v>
      </c>
      <c r="G19" s="1" t="s">
        <v>852</v>
      </c>
      <c r="H19">
        <v>180</v>
      </c>
      <c r="I19">
        <v>77</v>
      </c>
    </row>
    <row r="20" spans="1:9" x14ac:dyDescent="0.45">
      <c r="A20" s="1" t="s">
        <v>802</v>
      </c>
      <c r="B20">
        <v>19</v>
      </c>
      <c r="C20" s="1" t="s">
        <v>14</v>
      </c>
      <c r="D20" s="1" t="s">
        <v>853</v>
      </c>
      <c r="E20">
        <v>20061996</v>
      </c>
      <c r="F20" s="1" t="s">
        <v>854</v>
      </c>
      <c r="G20" s="1" t="s">
        <v>814</v>
      </c>
      <c r="H20">
        <v>183</v>
      </c>
      <c r="I20">
        <v>78</v>
      </c>
    </row>
    <row r="21" spans="1:9" x14ac:dyDescent="0.45">
      <c r="A21" s="1" t="s">
        <v>802</v>
      </c>
      <c r="B21">
        <v>20</v>
      </c>
      <c r="C21" s="1" t="s">
        <v>21</v>
      </c>
      <c r="D21" s="1" t="s">
        <v>855</v>
      </c>
      <c r="E21">
        <v>1011995</v>
      </c>
      <c r="F21" s="1" t="s">
        <v>856</v>
      </c>
      <c r="G21" s="1" t="s">
        <v>857</v>
      </c>
      <c r="H21">
        <v>186</v>
      </c>
      <c r="I21">
        <v>80</v>
      </c>
    </row>
    <row r="22" spans="1:9" x14ac:dyDescent="0.45">
      <c r="A22" s="1" t="s">
        <v>802</v>
      </c>
      <c r="B22">
        <v>21</v>
      </c>
      <c r="C22" s="1" t="s">
        <v>21</v>
      </c>
      <c r="D22" s="1" t="s">
        <v>858</v>
      </c>
      <c r="E22">
        <v>5071986</v>
      </c>
      <c r="F22" s="1" t="s">
        <v>859</v>
      </c>
      <c r="G22" s="1" t="s">
        <v>860</v>
      </c>
      <c r="H22">
        <v>181</v>
      </c>
      <c r="I22">
        <v>78</v>
      </c>
    </row>
    <row r="23" spans="1:9" x14ac:dyDescent="0.45">
      <c r="A23" s="1" t="s">
        <v>802</v>
      </c>
      <c r="B23">
        <v>22</v>
      </c>
      <c r="C23" s="1" t="s">
        <v>10</v>
      </c>
      <c r="D23" s="1" t="s">
        <v>861</v>
      </c>
      <c r="E23">
        <v>26041993</v>
      </c>
      <c r="F23" s="1" t="s">
        <v>862</v>
      </c>
      <c r="G23" s="1" t="s">
        <v>863</v>
      </c>
      <c r="H23">
        <v>186</v>
      </c>
      <c r="I23">
        <v>80</v>
      </c>
    </row>
    <row r="24" spans="1:9" x14ac:dyDescent="0.45">
      <c r="A24" s="1" t="s">
        <v>802</v>
      </c>
      <c r="B24">
        <v>23</v>
      </c>
      <c r="C24" s="1" t="s">
        <v>14</v>
      </c>
      <c r="D24" s="1" t="s">
        <v>864</v>
      </c>
      <c r="E24">
        <v>21031990</v>
      </c>
      <c r="F24" s="1" t="s">
        <v>865</v>
      </c>
      <c r="G24" s="1" t="s">
        <v>866</v>
      </c>
      <c r="H24">
        <v>185</v>
      </c>
      <c r="I24">
        <v>75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81FCE-C108-46DA-A0D4-23916E940BC7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20.59765625" bestFit="1" customWidth="1"/>
    <col min="5" max="5" width="11.53125" bestFit="1" customWidth="1"/>
    <col min="6" max="6" width="12.9296875" bestFit="1" customWidth="1"/>
    <col min="7" max="7" width="23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867</v>
      </c>
      <c r="B2">
        <v>1</v>
      </c>
      <c r="C2" s="1" t="s">
        <v>10</v>
      </c>
      <c r="D2" s="1" t="s">
        <v>868</v>
      </c>
      <c r="E2">
        <v>20031983</v>
      </c>
      <c r="F2" s="1" t="s">
        <v>869</v>
      </c>
      <c r="G2" s="1" t="s">
        <v>870</v>
      </c>
      <c r="H2">
        <v>185</v>
      </c>
      <c r="I2">
        <v>74</v>
      </c>
    </row>
    <row r="3" spans="1:9" x14ac:dyDescent="0.45">
      <c r="A3" s="1" t="s">
        <v>867</v>
      </c>
      <c r="B3">
        <v>2</v>
      </c>
      <c r="C3" s="1" t="s">
        <v>14</v>
      </c>
      <c r="D3" s="1" t="s">
        <v>871</v>
      </c>
      <c r="E3">
        <v>24101994</v>
      </c>
      <c r="F3" s="1" t="s">
        <v>872</v>
      </c>
      <c r="G3" s="1" t="s">
        <v>873</v>
      </c>
      <c r="H3">
        <v>186</v>
      </c>
      <c r="I3">
        <v>79</v>
      </c>
    </row>
    <row r="4" spans="1:9" x14ac:dyDescent="0.45">
      <c r="A4" s="1" t="s">
        <v>867</v>
      </c>
      <c r="B4">
        <v>3</v>
      </c>
      <c r="C4" s="1" t="s">
        <v>14</v>
      </c>
      <c r="D4" s="1" t="s">
        <v>874</v>
      </c>
      <c r="E4">
        <v>11121992</v>
      </c>
      <c r="F4" s="1" t="s">
        <v>875</v>
      </c>
      <c r="G4" s="1" t="s">
        <v>873</v>
      </c>
      <c r="H4">
        <v>182</v>
      </c>
      <c r="I4">
        <v>74</v>
      </c>
    </row>
    <row r="5" spans="1:9" x14ac:dyDescent="0.45">
      <c r="A5" s="1" t="s">
        <v>867</v>
      </c>
      <c r="B5">
        <v>4</v>
      </c>
      <c r="C5" s="1" t="s">
        <v>33</v>
      </c>
      <c r="D5" s="1" t="s">
        <v>876</v>
      </c>
      <c r="E5">
        <v>13061986</v>
      </c>
      <c r="F5" s="1" t="s">
        <v>877</v>
      </c>
      <c r="G5" s="1" t="s">
        <v>313</v>
      </c>
      <c r="H5">
        <v>182</v>
      </c>
      <c r="I5">
        <v>74</v>
      </c>
    </row>
    <row r="6" spans="1:9" x14ac:dyDescent="0.45">
      <c r="A6" s="1" t="s">
        <v>867</v>
      </c>
      <c r="B6">
        <v>5</v>
      </c>
      <c r="C6" s="1" t="s">
        <v>14</v>
      </c>
      <c r="D6" s="1" t="s">
        <v>878</v>
      </c>
      <c r="E6">
        <v>12091986</v>
      </c>
      <c r="F6" s="1" t="s">
        <v>879</v>
      </c>
      <c r="G6" s="1" t="s">
        <v>85</v>
      </c>
      <c r="H6">
        <v>170</v>
      </c>
      <c r="I6">
        <v>68</v>
      </c>
    </row>
    <row r="7" spans="1:9" x14ac:dyDescent="0.45">
      <c r="A7" s="1" t="s">
        <v>867</v>
      </c>
      <c r="B7">
        <v>6</v>
      </c>
      <c r="C7" s="1" t="s">
        <v>14</v>
      </c>
      <c r="D7" s="1" t="s">
        <v>880</v>
      </c>
      <c r="E7">
        <v>9021993</v>
      </c>
      <c r="F7" s="1" t="s">
        <v>881</v>
      </c>
      <c r="G7" s="1" t="s">
        <v>45</v>
      </c>
      <c r="H7">
        <v>178</v>
      </c>
      <c r="I7">
        <v>75</v>
      </c>
    </row>
    <row r="8" spans="1:9" x14ac:dyDescent="0.45">
      <c r="A8" s="1" t="s">
        <v>867</v>
      </c>
      <c r="B8">
        <v>7</v>
      </c>
      <c r="C8" s="1" t="s">
        <v>33</v>
      </c>
      <c r="D8" s="1" t="s">
        <v>882</v>
      </c>
      <c r="E8">
        <v>28051992</v>
      </c>
      <c r="F8" s="1" t="s">
        <v>883</v>
      </c>
      <c r="G8" s="1" t="s">
        <v>884</v>
      </c>
      <c r="H8">
        <v>175</v>
      </c>
      <c r="I8">
        <v>64</v>
      </c>
    </row>
    <row r="9" spans="1:9" x14ac:dyDescent="0.45">
      <c r="A9" s="1" t="s">
        <v>867</v>
      </c>
      <c r="B9">
        <v>8</v>
      </c>
      <c r="C9" s="1" t="s">
        <v>33</v>
      </c>
      <c r="D9" s="1" t="s">
        <v>885</v>
      </c>
      <c r="E9">
        <v>9051991</v>
      </c>
      <c r="F9" s="1" t="s">
        <v>886</v>
      </c>
      <c r="G9" s="1" t="s">
        <v>887</v>
      </c>
      <c r="H9">
        <v>178</v>
      </c>
      <c r="I9">
        <v>68</v>
      </c>
    </row>
    <row r="10" spans="1:9" x14ac:dyDescent="0.45">
      <c r="A10" s="1" t="s">
        <v>867</v>
      </c>
      <c r="B10">
        <v>9</v>
      </c>
      <c r="C10" s="1" t="s">
        <v>21</v>
      </c>
      <c r="D10" s="1" t="s">
        <v>888</v>
      </c>
      <c r="E10">
        <v>16041986</v>
      </c>
      <c r="F10" s="1" t="s">
        <v>889</v>
      </c>
      <c r="G10" s="1" t="s">
        <v>486</v>
      </c>
      <c r="H10">
        <v>174</v>
      </c>
      <c r="I10">
        <v>70</v>
      </c>
    </row>
    <row r="11" spans="1:9" x14ac:dyDescent="0.45">
      <c r="A11" s="1" t="s">
        <v>867</v>
      </c>
      <c r="B11">
        <v>10</v>
      </c>
      <c r="C11" s="1" t="s">
        <v>33</v>
      </c>
      <c r="D11" s="1" t="s">
        <v>890</v>
      </c>
      <c r="E11">
        <v>17031989</v>
      </c>
      <c r="F11" s="1" t="s">
        <v>891</v>
      </c>
      <c r="G11" s="1" t="s">
        <v>260</v>
      </c>
      <c r="H11">
        <v>175</v>
      </c>
      <c r="I11">
        <v>68</v>
      </c>
    </row>
    <row r="12" spans="1:9" x14ac:dyDescent="0.45">
      <c r="A12" s="1" t="s">
        <v>867</v>
      </c>
      <c r="B12">
        <v>11</v>
      </c>
      <c r="C12" s="1" t="s">
        <v>33</v>
      </c>
      <c r="D12" s="1" t="s">
        <v>892</v>
      </c>
      <c r="E12">
        <v>6051992</v>
      </c>
      <c r="F12" s="1" t="s">
        <v>893</v>
      </c>
      <c r="G12" s="1" t="s">
        <v>887</v>
      </c>
      <c r="H12">
        <v>178</v>
      </c>
      <c r="I12">
        <v>72</v>
      </c>
    </row>
    <row r="13" spans="1:9" x14ac:dyDescent="0.45">
      <c r="A13" s="1" t="s">
        <v>867</v>
      </c>
      <c r="B13">
        <v>12</v>
      </c>
      <c r="C13" s="1" t="s">
        <v>10</v>
      </c>
      <c r="D13" s="1" t="s">
        <v>894</v>
      </c>
      <c r="E13">
        <v>12051986</v>
      </c>
      <c r="F13" s="1" t="s">
        <v>895</v>
      </c>
      <c r="G13" s="1" t="s">
        <v>896</v>
      </c>
      <c r="H13">
        <v>184</v>
      </c>
      <c r="I13">
        <v>78</v>
      </c>
    </row>
    <row r="14" spans="1:9" x14ac:dyDescent="0.45">
      <c r="A14" s="1" t="s">
        <v>867</v>
      </c>
      <c r="B14">
        <v>13</v>
      </c>
      <c r="C14" s="1" t="s">
        <v>21</v>
      </c>
      <c r="D14" s="1" t="s">
        <v>897</v>
      </c>
      <c r="E14">
        <v>15071992</v>
      </c>
      <c r="F14" s="1" t="s">
        <v>898</v>
      </c>
      <c r="G14" s="1" t="s">
        <v>899</v>
      </c>
      <c r="H14">
        <v>179</v>
      </c>
      <c r="I14">
        <v>72</v>
      </c>
    </row>
    <row r="15" spans="1:9" x14ac:dyDescent="0.45">
      <c r="A15" s="1" t="s">
        <v>867</v>
      </c>
      <c r="B15">
        <v>14</v>
      </c>
      <c r="C15" s="1" t="s">
        <v>33</v>
      </c>
      <c r="D15" s="1" t="s">
        <v>900</v>
      </c>
      <c r="E15">
        <v>2061988</v>
      </c>
      <c r="F15" s="1" t="s">
        <v>901</v>
      </c>
      <c r="G15" s="1" t="s">
        <v>902</v>
      </c>
      <c r="H15">
        <v>169</v>
      </c>
      <c r="I15">
        <v>59</v>
      </c>
    </row>
    <row r="16" spans="1:9" x14ac:dyDescent="0.45">
      <c r="A16" s="1" t="s">
        <v>867</v>
      </c>
      <c r="B16">
        <v>15</v>
      </c>
      <c r="C16" s="1" t="s">
        <v>21</v>
      </c>
      <c r="D16" s="1" t="s">
        <v>903</v>
      </c>
      <c r="E16">
        <v>18051990</v>
      </c>
      <c r="F16" s="1" t="s">
        <v>904</v>
      </c>
      <c r="G16" s="1" t="s">
        <v>698</v>
      </c>
      <c r="H16">
        <v>182</v>
      </c>
      <c r="I16">
        <v>71</v>
      </c>
    </row>
    <row r="17" spans="1:9" x14ac:dyDescent="0.45">
      <c r="A17" s="1" t="s">
        <v>867</v>
      </c>
      <c r="B17">
        <v>16</v>
      </c>
      <c r="C17" s="1" t="s">
        <v>33</v>
      </c>
      <c r="D17" s="1" t="s">
        <v>905</v>
      </c>
      <c r="E17">
        <v>6101990</v>
      </c>
      <c r="F17" s="1" t="s">
        <v>906</v>
      </c>
      <c r="G17" s="1" t="s">
        <v>907</v>
      </c>
      <c r="H17">
        <v>173</v>
      </c>
      <c r="I17">
        <v>72</v>
      </c>
    </row>
    <row r="18" spans="1:9" x14ac:dyDescent="0.45">
      <c r="A18" s="1" t="s">
        <v>867</v>
      </c>
      <c r="B18">
        <v>17</v>
      </c>
      <c r="C18" s="1" t="s">
        <v>33</v>
      </c>
      <c r="D18" s="1" t="s">
        <v>908</v>
      </c>
      <c r="E18">
        <v>18011984</v>
      </c>
      <c r="F18" s="1" t="s">
        <v>909</v>
      </c>
      <c r="G18" s="1" t="s">
        <v>468</v>
      </c>
      <c r="H18">
        <v>180</v>
      </c>
      <c r="I18">
        <v>72</v>
      </c>
    </row>
    <row r="19" spans="1:9" x14ac:dyDescent="0.45">
      <c r="A19" s="1" t="s">
        <v>867</v>
      </c>
      <c r="B19">
        <v>18</v>
      </c>
      <c r="C19" s="1" t="s">
        <v>33</v>
      </c>
      <c r="D19" s="1" t="s">
        <v>910</v>
      </c>
      <c r="E19">
        <v>23011993</v>
      </c>
      <c r="F19" s="1" t="s">
        <v>911</v>
      </c>
      <c r="G19" s="1" t="s">
        <v>912</v>
      </c>
      <c r="H19">
        <v>168</v>
      </c>
      <c r="I19">
        <v>64</v>
      </c>
    </row>
    <row r="20" spans="1:9" x14ac:dyDescent="0.45">
      <c r="A20" s="1" t="s">
        <v>867</v>
      </c>
      <c r="B20">
        <v>19</v>
      </c>
      <c r="C20" s="1" t="s">
        <v>14</v>
      </c>
      <c r="D20" s="1" t="s">
        <v>913</v>
      </c>
      <c r="E20">
        <v>12041990</v>
      </c>
      <c r="F20" s="1" t="s">
        <v>914</v>
      </c>
      <c r="G20" s="1" t="s">
        <v>675</v>
      </c>
      <c r="H20">
        <v>183</v>
      </c>
      <c r="I20">
        <v>70</v>
      </c>
    </row>
    <row r="21" spans="1:9" x14ac:dyDescent="0.45">
      <c r="A21" s="1" t="s">
        <v>867</v>
      </c>
      <c r="B21">
        <v>20</v>
      </c>
      <c r="C21" s="1" t="s">
        <v>14</v>
      </c>
      <c r="D21" s="1" t="s">
        <v>915</v>
      </c>
      <c r="E21">
        <v>11051987</v>
      </c>
      <c r="F21" s="1" t="s">
        <v>916</v>
      </c>
      <c r="G21" s="1" t="s">
        <v>45</v>
      </c>
      <c r="H21">
        <v>182</v>
      </c>
      <c r="I21">
        <v>77</v>
      </c>
    </row>
    <row r="22" spans="1:9" x14ac:dyDescent="0.45">
      <c r="A22" s="1" t="s">
        <v>867</v>
      </c>
      <c r="B22">
        <v>21</v>
      </c>
      <c r="C22" s="1" t="s">
        <v>14</v>
      </c>
      <c r="D22" s="1" t="s">
        <v>917</v>
      </c>
      <c r="E22">
        <v>14031991</v>
      </c>
      <c r="F22" s="1" t="s">
        <v>918</v>
      </c>
      <c r="G22" s="1" t="s">
        <v>919</v>
      </c>
      <c r="H22">
        <v>176</v>
      </c>
      <c r="I22">
        <v>74</v>
      </c>
    </row>
    <row r="23" spans="1:9" x14ac:dyDescent="0.45">
      <c r="A23" s="1" t="s">
        <v>867</v>
      </c>
      <c r="B23">
        <v>22</v>
      </c>
      <c r="C23" s="1" t="s">
        <v>14</v>
      </c>
      <c r="D23" s="1" t="s">
        <v>920</v>
      </c>
      <c r="E23">
        <v>24081988</v>
      </c>
      <c r="F23" s="1" t="s">
        <v>921</v>
      </c>
      <c r="G23" s="1" t="s">
        <v>922</v>
      </c>
      <c r="H23">
        <v>189</v>
      </c>
      <c r="I23">
        <v>78</v>
      </c>
    </row>
    <row r="24" spans="1:9" x14ac:dyDescent="0.45">
      <c r="A24" s="1" t="s">
        <v>867</v>
      </c>
      <c r="B24">
        <v>23</v>
      </c>
      <c r="C24" s="1" t="s">
        <v>10</v>
      </c>
      <c r="D24" s="1" t="s">
        <v>923</v>
      </c>
      <c r="E24">
        <v>27021995</v>
      </c>
      <c r="F24" s="1" t="s">
        <v>924</v>
      </c>
      <c r="G24" s="1" t="s">
        <v>925</v>
      </c>
      <c r="H24">
        <v>184</v>
      </c>
      <c r="I24">
        <v>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39EBA-A320-46DE-A974-CE9332E098C8}">
  <dimension ref="A1:I24"/>
  <sheetViews>
    <sheetView workbookViewId="0">
      <selection activeCell="R15" sqref="R15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19.53125" bestFit="1" customWidth="1"/>
    <col min="5" max="5" width="11.53125" bestFit="1" customWidth="1"/>
    <col min="6" max="6" width="13.1328125" bestFit="1" customWidth="1"/>
    <col min="7" max="7" width="32.4648437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208</v>
      </c>
      <c r="B2">
        <v>1</v>
      </c>
      <c r="C2" s="1" t="s">
        <v>10</v>
      </c>
      <c r="D2" s="1" t="s">
        <v>209</v>
      </c>
      <c r="E2">
        <v>11051992</v>
      </c>
      <c r="F2" s="1" t="s">
        <v>210</v>
      </c>
      <c r="G2" s="1" t="s">
        <v>207</v>
      </c>
      <c r="H2">
        <v>199</v>
      </c>
      <c r="I2">
        <v>91</v>
      </c>
    </row>
    <row r="3" spans="1:9" x14ac:dyDescent="0.45">
      <c r="A3" s="1" t="s">
        <v>208</v>
      </c>
      <c r="B3">
        <v>2</v>
      </c>
      <c r="C3" s="1" t="s">
        <v>14</v>
      </c>
      <c r="D3" s="1" t="s">
        <v>211</v>
      </c>
      <c r="E3">
        <v>2031989</v>
      </c>
      <c r="F3" s="1" t="s">
        <v>212</v>
      </c>
      <c r="G3" s="1" t="s">
        <v>213</v>
      </c>
      <c r="H3">
        <v>186</v>
      </c>
      <c r="I3">
        <v>81</v>
      </c>
    </row>
    <row r="4" spans="1:9" x14ac:dyDescent="0.45">
      <c r="A4" s="1" t="s">
        <v>208</v>
      </c>
      <c r="B4">
        <v>3</v>
      </c>
      <c r="C4" s="1" t="s">
        <v>14</v>
      </c>
      <c r="D4" s="1" t="s">
        <v>214</v>
      </c>
      <c r="E4">
        <v>14111985</v>
      </c>
      <c r="F4" s="1" t="s">
        <v>215</v>
      </c>
      <c r="G4" s="1" t="s">
        <v>107</v>
      </c>
      <c r="H4">
        <v>183</v>
      </c>
      <c r="I4">
        <v>80</v>
      </c>
    </row>
    <row r="5" spans="1:9" x14ac:dyDescent="0.45">
      <c r="A5" s="1" t="s">
        <v>208</v>
      </c>
      <c r="B5">
        <v>4</v>
      </c>
      <c r="C5" s="1" t="s">
        <v>14</v>
      </c>
      <c r="D5" s="1" t="s">
        <v>216</v>
      </c>
      <c r="E5">
        <v>10041986</v>
      </c>
      <c r="F5" s="1" t="s">
        <v>217</v>
      </c>
      <c r="G5" s="1" t="s">
        <v>193</v>
      </c>
      <c r="H5">
        <v>190</v>
      </c>
      <c r="I5">
        <v>85</v>
      </c>
    </row>
    <row r="6" spans="1:9" x14ac:dyDescent="0.45">
      <c r="A6" s="1" t="s">
        <v>208</v>
      </c>
      <c r="B6">
        <v>5</v>
      </c>
      <c r="C6" s="1" t="s">
        <v>14</v>
      </c>
      <c r="D6" s="1" t="s">
        <v>218</v>
      </c>
      <c r="E6">
        <v>24041987</v>
      </c>
      <c r="F6" s="1" t="s">
        <v>219</v>
      </c>
      <c r="G6" s="1" t="s">
        <v>213</v>
      </c>
      <c r="H6">
        <v>189</v>
      </c>
      <c r="I6">
        <v>86</v>
      </c>
    </row>
    <row r="7" spans="1:9" x14ac:dyDescent="0.45">
      <c r="A7" s="1" t="s">
        <v>208</v>
      </c>
      <c r="B7">
        <v>6</v>
      </c>
      <c r="C7" s="1" t="s">
        <v>33</v>
      </c>
      <c r="D7" s="1" t="s">
        <v>220</v>
      </c>
      <c r="E7">
        <v>12011989</v>
      </c>
      <c r="F7" s="1" t="s">
        <v>221</v>
      </c>
      <c r="G7" s="1" t="s">
        <v>222</v>
      </c>
      <c r="H7">
        <v>186</v>
      </c>
      <c r="I7">
        <v>73</v>
      </c>
    </row>
    <row r="8" spans="1:9" x14ac:dyDescent="0.45">
      <c r="A8" s="1" t="s">
        <v>208</v>
      </c>
      <c r="B8">
        <v>7</v>
      </c>
      <c r="C8" s="1" t="s">
        <v>33</v>
      </c>
      <c r="D8" s="1" t="s">
        <v>223</v>
      </c>
      <c r="E8">
        <v>28061991</v>
      </c>
      <c r="F8" s="1" t="s">
        <v>224</v>
      </c>
      <c r="G8" s="1" t="s">
        <v>193</v>
      </c>
      <c r="H8">
        <v>181</v>
      </c>
      <c r="I8">
        <v>70</v>
      </c>
    </row>
    <row r="9" spans="1:9" x14ac:dyDescent="0.45">
      <c r="A9" s="1" t="s">
        <v>208</v>
      </c>
      <c r="B9">
        <v>8</v>
      </c>
      <c r="C9" s="1" t="s">
        <v>33</v>
      </c>
      <c r="D9" s="1" t="s">
        <v>225</v>
      </c>
      <c r="E9">
        <v>22111987</v>
      </c>
      <c r="F9" s="1" t="s">
        <v>226</v>
      </c>
      <c r="G9" s="1" t="s">
        <v>190</v>
      </c>
      <c r="H9">
        <v>194</v>
      </c>
      <c r="I9">
        <v>85</v>
      </c>
    </row>
    <row r="10" spans="1:9" x14ac:dyDescent="0.45">
      <c r="A10" s="1" t="s">
        <v>208</v>
      </c>
      <c r="B10">
        <v>9</v>
      </c>
      <c r="C10" s="1" t="s">
        <v>21</v>
      </c>
      <c r="D10" s="1" t="s">
        <v>227</v>
      </c>
      <c r="E10">
        <v>13051993</v>
      </c>
      <c r="F10" s="1" t="s">
        <v>228</v>
      </c>
      <c r="G10" s="1" t="s">
        <v>190</v>
      </c>
      <c r="H10">
        <v>190</v>
      </c>
      <c r="I10">
        <v>94</v>
      </c>
    </row>
    <row r="11" spans="1:9" x14ac:dyDescent="0.45">
      <c r="A11" s="1" t="s">
        <v>208</v>
      </c>
      <c r="B11">
        <v>10</v>
      </c>
      <c r="C11" s="1" t="s">
        <v>21</v>
      </c>
      <c r="D11" s="1" t="s">
        <v>229</v>
      </c>
      <c r="E11">
        <v>7011991</v>
      </c>
      <c r="F11" s="1" t="s">
        <v>230</v>
      </c>
      <c r="G11" s="1" t="s">
        <v>207</v>
      </c>
      <c r="H11">
        <v>173</v>
      </c>
      <c r="I11">
        <v>74</v>
      </c>
    </row>
    <row r="12" spans="1:9" x14ac:dyDescent="0.45">
      <c r="A12" s="1" t="s">
        <v>208</v>
      </c>
      <c r="B12">
        <v>11</v>
      </c>
      <c r="C12" s="1" t="s">
        <v>33</v>
      </c>
      <c r="D12" s="1" t="s">
        <v>231</v>
      </c>
      <c r="E12">
        <v>4091993</v>
      </c>
      <c r="F12" s="1" t="s">
        <v>232</v>
      </c>
      <c r="G12" s="1" t="s">
        <v>233</v>
      </c>
      <c r="H12">
        <v>180</v>
      </c>
      <c r="I12">
        <v>67</v>
      </c>
    </row>
    <row r="13" spans="1:9" x14ac:dyDescent="0.45">
      <c r="A13" s="1" t="s">
        <v>208</v>
      </c>
      <c r="B13">
        <v>12</v>
      </c>
      <c r="C13" s="1" t="s">
        <v>10</v>
      </c>
      <c r="D13" s="1" t="s">
        <v>234</v>
      </c>
      <c r="E13">
        <v>6031988</v>
      </c>
      <c r="F13" s="1" t="s">
        <v>235</v>
      </c>
      <c r="G13" s="1" t="s">
        <v>236</v>
      </c>
      <c r="H13">
        <v>193</v>
      </c>
      <c r="I13">
        <v>87</v>
      </c>
    </row>
    <row r="14" spans="1:9" x14ac:dyDescent="0.45">
      <c r="A14" s="1" t="s">
        <v>208</v>
      </c>
      <c r="B14">
        <v>13</v>
      </c>
      <c r="C14" s="1" t="s">
        <v>10</v>
      </c>
      <c r="D14" s="1" t="s">
        <v>237</v>
      </c>
      <c r="E14">
        <v>25061992</v>
      </c>
      <c r="F14" s="1" t="s">
        <v>238</v>
      </c>
      <c r="G14" s="1" t="s">
        <v>239</v>
      </c>
      <c r="H14">
        <v>197</v>
      </c>
      <c r="I14">
        <v>86</v>
      </c>
    </row>
    <row r="15" spans="1:9" x14ac:dyDescent="0.45">
      <c r="A15" s="1" t="s">
        <v>208</v>
      </c>
      <c r="B15">
        <v>14</v>
      </c>
      <c r="C15" s="1" t="s">
        <v>21</v>
      </c>
      <c r="D15" s="1" t="s">
        <v>240</v>
      </c>
      <c r="E15">
        <v>6051987</v>
      </c>
      <c r="F15" s="1" t="s">
        <v>241</v>
      </c>
      <c r="G15" s="1" t="s">
        <v>242</v>
      </c>
      <c r="H15">
        <v>169</v>
      </c>
      <c r="I15">
        <v>61</v>
      </c>
    </row>
    <row r="16" spans="1:9" x14ac:dyDescent="0.45">
      <c r="A16" s="1" t="s">
        <v>208</v>
      </c>
      <c r="B16">
        <v>15</v>
      </c>
      <c r="C16" s="1" t="s">
        <v>14</v>
      </c>
      <c r="D16" s="1" t="s">
        <v>243</v>
      </c>
      <c r="E16">
        <v>12091991</v>
      </c>
      <c r="F16" s="1" t="s">
        <v>244</v>
      </c>
      <c r="G16" s="1" t="s">
        <v>141</v>
      </c>
      <c r="H16">
        <v>190</v>
      </c>
      <c r="I16">
        <v>88</v>
      </c>
    </row>
    <row r="17" spans="1:9" x14ac:dyDescent="0.45">
      <c r="A17" s="1" t="s">
        <v>208</v>
      </c>
      <c r="B17">
        <v>16</v>
      </c>
      <c r="C17" s="1" t="s">
        <v>33</v>
      </c>
      <c r="D17" s="1" t="s">
        <v>245</v>
      </c>
      <c r="E17">
        <v>29031993</v>
      </c>
      <c r="F17" s="1" t="s">
        <v>246</v>
      </c>
      <c r="G17" s="1" t="s">
        <v>247</v>
      </c>
      <c r="H17">
        <v>174</v>
      </c>
      <c r="I17">
        <v>70</v>
      </c>
    </row>
    <row r="18" spans="1:9" x14ac:dyDescent="0.45">
      <c r="A18" s="1" t="s">
        <v>208</v>
      </c>
      <c r="B18">
        <v>17</v>
      </c>
      <c r="C18" s="1" t="s">
        <v>33</v>
      </c>
      <c r="D18" s="1" t="s">
        <v>248</v>
      </c>
      <c r="E18">
        <v>7051997</v>
      </c>
      <c r="F18" s="1" t="s">
        <v>249</v>
      </c>
      <c r="G18" s="1" t="s">
        <v>250</v>
      </c>
      <c r="H18">
        <v>176</v>
      </c>
      <c r="I18">
        <v>72</v>
      </c>
    </row>
    <row r="19" spans="1:9" x14ac:dyDescent="0.45">
      <c r="A19" s="1" t="s">
        <v>208</v>
      </c>
      <c r="B19">
        <v>18</v>
      </c>
      <c r="C19" s="1" t="s">
        <v>21</v>
      </c>
      <c r="D19" s="1" t="s">
        <v>251</v>
      </c>
      <c r="E19">
        <v>5021995</v>
      </c>
      <c r="F19" s="1" t="s">
        <v>252</v>
      </c>
      <c r="G19" s="1" t="s">
        <v>253</v>
      </c>
      <c r="H19">
        <v>180</v>
      </c>
      <c r="I19">
        <v>75</v>
      </c>
    </row>
    <row r="20" spans="1:9" x14ac:dyDescent="0.45">
      <c r="A20" s="1" t="s">
        <v>208</v>
      </c>
      <c r="B20">
        <v>19</v>
      </c>
      <c r="C20" s="1" t="s">
        <v>33</v>
      </c>
      <c r="D20" s="1" t="s">
        <v>254</v>
      </c>
      <c r="E20">
        <v>16071987</v>
      </c>
      <c r="F20" s="1" t="s">
        <v>255</v>
      </c>
      <c r="G20" s="1" t="s">
        <v>213</v>
      </c>
      <c r="H20">
        <v>185</v>
      </c>
      <c r="I20">
        <v>82</v>
      </c>
    </row>
    <row r="21" spans="1:9" x14ac:dyDescent="0.45">
      <c r="A21" s="1" t="s">
        <v>208</v>
      </c>
      <c r="B21">
        <v>20</v>
      </c>
      <c r="C21" s="1" t="s">
        <v>14</v>
      </c>
      <c r="D21" s="1" t="s">
        <v>256</v>
      </c>
      <c r="E21">
        <v>28111990</v>
      </c>
      <c r="F21" s="1" t="s">
        <v>257</v>
      </c>
      <c r="G21" s="1" t="s">
        <v>81</v>
      </c>
      <c r="H21">
        <v>188</v>
      </c>
      <c r="I21">
        <v>84</v>
      </c>
    </row>
    <row r="22" spans="1:9" x14ac:dyDescent="0.45">
      <c r="A22" s="1" t="s">
        <v>208</v>
      </c>
      <c r="B22">
        <v>21</v>
      </c>
      <c r="C22" s="1" t="s">
        <v>21</v>
      </c>
      <c r="D22" s="1" t="s">
        <v>258</v>
      </c>
      <c r="E22">
        <v>2101993</v>
      </c>
      <c r="F22" s="1" t="s">
        <v>259</v>
      </c>
      <c r="G22" s="1" t="s">
        <v>260</v>
      </c>
      <c r="H22">
        <v>185</v>
      </c>
      <c r="I22">
        <v>78</v>
      </c>
    </row>
    <row r="23" spans="1:9" x14ac:dyDescent="0.45">
      <c r="A23" s="1" t="s">
        <v>208</v>
      </c>
      <c r="B23">
        <v>22</v>
      </c>
      <c r="C23" s="1" t="s">
        <v>33</v>
      </c>
      <c r="D23" s="1" t="s">
        <v>261</v>
      </c>
      <c r="E23">
        <v>2081989</v>
      </c>
      <c r="F23" s="1" t="s">
        <v>262</v>
      </c>
      <c r="G23" s="1" t="s">
        <v>263</v>
      </c>
      <c r="H23">
        <v>187</v>
      </c>
      <c r="I23">
        <v>85</v>
      </c>
    </row>
    <row r="24" spans="1:9" x14ac:dyDescent="0.45">
      <c r="A24" s="1" t="s">
        <v>208</v>
      </c>
      <c r="B24">
        <v>23</v>
      </c>
      <c r="C24" s="1" t="s">
        <v>14</v>
      </c>
      <c r="D24" s="1" t="s">
        <v>264</v>
      </c>
      <c r="E24">
        <v>15041995</v>
      </c>
      <c r="F24" s="1" t="s">
        <v>265</v>
      </c>
      <c r="G24" s="1" t="s">
        <v>266</v>
      </c>
      <c r="H24">
        <v>188</v>
      </c>
      <c r="I24">
        <v>76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3519D-B877-4545-84A4-B876A3BE3FF2}">
  <dimension ref="A1:I24"/>
  <sheetViews>
    <sheetView workbookViewId="0">
      <selection sqref="A1:I24"/>
    </sheetView>
  </sheetViews>
  <sheetFormatPr defaultRowHeight="14.25" x14ac:dyDescent="0.45"/>
  <cols>
    <col min="1" max="1" width="13.398437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2.46484375" bestFit="1" customWidth="1"/>
    <col min="7" max="7" width="28.066406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926</v>
      </c>
      <c r="B2">
        <v>1</v>
      </c>
      <c r="C2" s="1" t="s">
        <v>10</v>
      </c>
      <c r="D2" s="1" t="s">
        <v>927</v>
      </c>
      <c r="E2">
        <v>30091990</v>
      </c>
      <c r="F2" s="1" t="s">
        <v>928</v>
      </c>
      <c r="G2" s="1" t="s">
        <v>929</v>
      </c>
      <c r="H2">
        <v>187</v>
      </c>
      <c r="I2">
        <v>80</v>
      </c>
    </row>
    <row r="3" spans="1:9" x14ac:dyDescent="0.45">
      <c r="A3" s="1" t="s">
        <v>926</v>
      </c>
      <c r="B3">
        <v>2</v>
      </c>
      <c r="C3" s="1" t="s">
        <v>14</v>
      </c>
      <c r="D3" s="1" t="s">
        <v>930</v>
      </c>
      <c r="E3">
        <v>24121986</v>
      </c>
      <c r="F3" s="1" t="s">
        <v>931</v>
      </c>
      <c r="G3" s="1" t="s">
        <v>932</v>
      </c>
      <c r="H3">
        <v>180</v>
      </c>
      <c r="I3">
        <v>74</v>
      </c>
    </row>
    <row r="4" spans="1:9" x14ac:dyDescent="0.45">
      <c r="A4" s="1" t="s">
        <v>926</v>
      </c>
      <c r="B4">
        <v>3</v>
      </c>
      <c r="C4" s="1" t="s">
        <v>14</v>
      </c>
      <c r="D4" s="1" t="s">
        <v>933</v>
      </c>
      <c r="E4">
        <v>3041994</v>
      </c>
      <c r="F4" s="1" t="s">
        <v>934</v>
      </c>
      <c r="G4" s="1" t="s">
        <v>935</v>
      </c>
      <c r="H4">
        <v>188</v>
      </c>
      <c r="I4">
        <v>74</v>
      </c>
    </row>
    <row r="5" spans="1:9" x14ac:dyDescent="0.45">
      <c r="A5" s="1" t="s">
        <v>926</v>
      </c>
      <c r="B5">
        <v>4</v>
      </c>
      <c r="C5" s="1" t="s">
        <v>14</v>
      </c>
      <c r="D5" s="1" t="s">
        <v>936</v>
      </c>
      <c r="E5">
        <v>20051988</v>
      </c>
      <c r="F5" s="1" t="s">
        <v>937</v>
      </c>
      <c r="G5" s="1" t="s">
        <v>938</v>
      </c>
      <c r="H5">
        <v>189</v>
      </c>
      <c r="I5">
        <v>79</v>
      </c>
    </row>
    <row r="6" spans="1:9" x14ac:dyDescent="0.45">
      <c r="A6" s="1" t="s">
        <v>926</v>
      </c>
      <c r="B6">
        <v>5</v>
      </c>
      <c r="C6" s="1" t="s">
        <v>14</v>
      </c>
      <c r="D6" s="1" t="s">
        <v>939</v>
      </c>
      <c r="E6">
        <v>4101988</v>
      </c>
      <c r="F6" s="1" t="s">
        <v>940</v>
      </c>
      <c r="G6" s="1" t="s">
        <v>941</v>
      </c>
      <c r="H6">
        <v>185</v>
      </c>
      <c r="I6">
        <v>78</v>
      </c>
    </row>
    <row r="7" spans="1:9" x14ac:dyDescent="0.45">
      <c r="A7" s="1" t="s">
        <v>926</v>
      </c>
      <c r="B7">
        <v>6</v>
      </c>
      <c r="C7" s="1" t="s">
        <v>14</v>
      </c>
      <c r="D7" s="1" t="s">
        <v>942</v>
      </c>
      <c r="E7">
        <v>16011987</v>
      </c>
      <c r="F7" s="1" t="s">
        <v>943</v>
      </c>
      <c r="G7" s="1" t="s">
        <v>944</v>
      </c>
      <c r="H7">
        <v>174</v>
      </c>
      <c r="I7">
        <v>71</v>
      </c>
    </row>
    <row r="8" spans="1:9" x14ac:dyDescent="0.45">
      <c r="A8" s="1" t="s">
        <v>926</v>
      </c>
      <c r="B8">
        <v>7</v>
      </c>
      <c r="C8" s="1" t="s">
        <v>21</v>
      </c>
      <c r="D8" s="1" t="s">
        <v>945</v>
      </c>
      <c r="E8">
        <v>8071992</v>
      </c>
      <c r="F8" s="1" t="s">
        <v>946</v>
      </c>
      <c r="G8" s="1" t="s">
        <v>213</v>
      </c>
      <c r="H8">
        <v>183</v>
      </c>
      <c r="I8">
        <v>76</v>
      </c>
    </row>
    <row r="9" spans="1:9" x14ac:dyDescent="0.45">
      <c r="A9" s="1" t="s">
        <v>926</v>
      </c>
      <c r="B9">
        <v>8</v>
      </c>
      <c r="C9" s="1" t="s">
        <v>33</v>
      </c>
      <c r="D9" s="1" t="s">
        <v>947</v>
      </c>
      <c r="E9">
        <v>30101990</v>
      </c>
      <c r="F9" s="1" t="s">
        <v>948</v>
      </c>
      <c r="G9" s="1" t="s">
        <v>949</v>
      </c>
      <c r="H9">
        <v>176</v>
      </c>
      <c r="I9">
        <v>70</v>
      </c>
    </row>
    <row r="10" spans="1:9" x14ac:dyDescent="0.45">
      <c r="A10" s="1" t="s">
        <v>926</v>
      </c>
      <c r="B10">
        <v>9</v>
      </c>
      <c r="C10" s="1" t="s">
        <v>21</v>
      </c>
      <c r="D10" s="1" t="s">
        <v>950</v>
      </c>
      <c r="E10">
        <v>14041988</v>
      </c>
      <c r="F10" s="1" t="s">
        <v>951</v>
      </c>
      <c r="G10" s="1" t="s">
        <v>932</v>
      </c>
      <c r="H10">
        <v>197</v>
      </c>
      <c r="I10">
        <v>97</v>
      </c>
    </row>
    <row r="11" spans="1:9" x14ac:dyDescent="0.45">
      <c r="A11" s="1" t="s">
        <v>926</v>
      </c>
      <c r="B11">
        <v>10</v>
      </c>
      <c r="C11" s="1" t="s">
        <v>33</v>
      </c>
      <c r="D11" s="1" t="s">
        <v>952</v>
      </c>
      <c r="E11">
        <v>6011998</v>
      </c>
      <c r="F11" s="1" t="s">
        <v>953</v>
      </c>
      <c r="G11" s="1" t="s">
        <v>954</v>
      </c>
      <c r="H11">
        <v>170</v>
      </c>
      <c r="I11">
        <v>63</v>
      </c>
    </row>
    <row r="12" spans="1:9" x14ac:dyDescent="0.45">
      <c r="A12" s="1" t="s">
        <v>926</v>
      </c>
      <c r="B12">
        <v>11</v>
      </c>
      <c r="C12" s="1" t="s">
        <v>21</v>
      </c>
      <c r="D12" s="1" t="s">
        <v>955</v>
      </c>
      <c r="E12">
        <v>26011996</v>
      </c>
      <c r="F12" s="1" t="s">
        <v>956</v>
      </c>
      <c r="G12" s="1" t="s">
        <v>461</v>
      </c>
      <c r="H12">
        <v>177</v>
      </c>
      <c r="I12">
        <v>77</v>
      </c>
    </row>
    <row r="13" spans="1:9" x14ac:dyDescent="0.45">
      <c r="A13" s="1" t="s">
        <v>926</v>
      </c>
      <c r="B13">
        <v>12</v>
      </c>
      <c r="C13" s="1" t="s">
        <v>14</v>
      </c>
      <c r="D13" s="1" t="s">
        <v>957</v>
      </c>
      <c r="E13">
        <v>25021990</v>
      </c>
      <c r="F13" s="1" t="s">
        <v>958</v>
      </c>
      <c r="G13" s="1" t="s">
        <v>959</v>
      </c>
      <c r="H13">
        <v>172</v>
      </c>
      <c r="I13">
        <v>69</v>
      </c>
    </row>
    <row r="14" spans="1:9" x14ac:dyDescent="0.45">
      <c r="A14" s="1" t="s">
        <v>926</v>
      </c>
      <c r="B14">
        <v>13</v>
      </c>
      <c r="C14" s="1" t="s">
        <v>33</v>
      </c>
      <c r="D14" s="1" t="s">
        <v>960</v>
      </c>
      <c r="E14">
        <v>27021989</v>
      </c>
      <c r="F14" s="1" t="s">
        <v>961</v>
      </c>
      <c r="G14" s="1" t="s">
        <v>766</v>
      </c>
      <c r="H14">
        <v>182</v>
      </c>
      <c r="I14">
        <v>73</v>
      </c>
    </row>
    <row r="15" spans="1:9" x14ac:dyDescent="0.45">
      <c r="A15" s="1" t="s">
        <v>926</v>
      </c>
      <c r="B15">
        <v>14</v>
      </c>
      <c r="C15" s="1" t="s">
        <v>14</v>
      </c>
      <c r="D15" s="1" t="s">
        <v>962</v>
      </c>
      <c r="E15">
        <v>17091990</v>
      </c>
      <c r="F15" s="1" t="s">
        <v>963</v>
      </c>
      <c r="G15" s="1" t="s">
        <v>959</v>
      </c>
      <c r="H15">
        <v>176</v>
      </c>
      <c r="I15">
        <v>67</v>
      </c>
    </row>
    <row r="16" spans="1:9" x14ac:dyDescent="0.45">
      <c r="A16" s="1" t="s">
        <v>926</v>
      </c>
      <c r="B16">
        <v>15</v>
      </c>
      <c r="C16" s="1" t="s">
        <v>33</v>
      </c>
      <c r="D16" s="1" t="s">
        <v>964</v>
      </c>
      <c r="E16">
        <v>14121989</v>
      </c>
      <c r="F16" s="1" t="s">
        <v>965</v>
      </c>
      <c r="G16" s="1" t="s">
        <v>929</v>
      </c>
      <c r="H16">
        <v>186</v>
      </c>
      <c r="I16">
        <v>78</v>
      </c>
    </row>
    <row r="17" spans="1:9" x14ac:dyDescent="0.45">
      <c r="A17" s="1" t="s">
        <v>926</v>
      </c>
      <c r="B17">
        <v>16</v>
      </c>
      <c r="C17" s="1" t="s">
        <v>33</v>
      </c>
      <c r="D17" s="1" t="s">
        <v>966</v>
      </c>
      <c r="E17">
        <v>24011989</v>
      </c>
      <c r="F17" s="1" t="s">
        <v>967</v>
      </c>
      <c r="G17" s="1" t="s">
        <v>968</v>
      </c>
      <c r="H17">
        <v>186</v>
      </c>
      <c r="I17">
        <v>75</v>
      </c>
    </row>
    <row r="18" spans="1:9" x14ac:dyDescent="0.45">
      <c r="A18" s="1" t="s">
        <v>926</v>
      </c>
      <c r="B18">
        <v>17</v>
      </c>
      <c r="C18" s="1" t="s">
        <v>33</v>
      </c>
      <c r="D18" s="1" t="s">
        <v>969</v>
      </c>
      <c r="E18">
        <v>10081992</v>
      </c>
      <c r="F18" s="1" t="s">
        <v>970</v>
      </c>
      <c r="G18" s="1" t="s">
        <v>932</v>
      </c>
      <c r="H18">
        <v>180</v>
      </c>
      <c r="I18">
        <v>70</v>
      </c>
    </row>
    <row r="19" spans="1:9" x14ac:dyDescent="0.45">
      <c r="A19" s="1" t="s">
        <v>926</v>
      </c>
      <c r="B19">
        <v>18</v>
      </c>
      <c r="C19" s="1" t="s">
        <v>33</v>
      </c>
      <c r="D19" s="1" t="s">
        <v>971</v>
      </c>
      <c r="E19">
        <v>9061992</v>
      </c>
      <c r="F19" s="1" t="s">
        <v>972</v>
      </c>
      <c r="G19" s="1" t="s">
        <v>973</v>
      </c>
      <c r="H19">
        <v>172</v>
      </c>
      <c r="I19">
        <v>68</v>
      </c>
    </row>
    <row r="20" spans="1:9" x14ac:dyDescent="0.45">
      <c r="A20" s="1" t="s">
        <v>926</v>
      </c>
      <c r="B20">
        <v>19</v>
      </c>
      <c r="C20" s="1" t="s">
        <v>14</v>
      </c>
      <c r="D20" s="1" t="s">
        <v>974</v>
      </c>
      <c r="E20">
        <v>27021990</v>
      </c>
      <c r="F20" s="1" t="s">
        <v>975</v>
      </c>
      <c r="G20" s="1" t="s">
        <v>976</v>
      </c>
      <c r="H20">
        <v>184</v>
      </c>
      <c r="I20">
        <v>74</v>
      </c>
    </row>
    <row r="21" spans="1:9" x14ac:dyDescent="0.45">
      <c r="A21" s="1" t="s">
        <v>926</v>
      </c>
      <c r="B21">
        <v>20</v>
      </c>
      <c r="C21" s="1" t="s">
        <v>14</v>
      </c>
      <c r="D21" s="1" t="s">
        <v>977</v>
      </c>
      <c r="E21">
        <v>28091991</v>
      </c>
      <c r="F21" s="1" t="s">
        <v>978</v>
      </c>
      <c r="G21" s="1" t="s">
        <v>979</v>
      </c>
      <c r="H21">
        <v>187</v>
      </c>
      <c r="I21">
        <v>77</v>
      </c>
    </row>
    <row r="22" spans="1:9" x14ac:dyDescent="0.45">
      <c r="A22" s="1" t="s">
        <v>926</v>
      </c>
      <c r="B22">
        <v>21</v>
      </c>
      <c r="C22" s="1" t="s">
        <v>10</v>
      </c>
      <c r="D22" s="1" t="s">
        <v>980</v>
      </c>
      <c r="E22">
        <v>6071987</v>
      </c>
      <c r="F22" s="1" t="s">
        <v>981</v>
      </c>
      <c r="G22" s="1" t="s">
        <v>907</v>
      </c>
      <c r="H22">
        <v>193</v>
      </c>
      <c r="I22">
        <v>82</v>
      </c>
    </row>
    <row r="23" spans="1:9" x14ac:dyDescent="0.45">
      <c r="A23" s="1" t="s">
        <v>926</v>
      </c>
      <c r="B23">
        <v>22</v>
      </c>
      <c r="C23" s="1" t="s">
        <v>14</v>
      </c>
      <c r="D23" s="1" t="s">
        <v>982</v>
      </c>
      <c r="E23">
        <v>10031988</v>
      </c>
      <c r="F23" s="1" t="s">
        <v>983</v>
      </c>
      <c r="G23" s="1" t="s">
        <v>984</v>
      </c>
      <c r="H23">
        <v>170</v>
      </c>
      <c r="I23">
        <v>65</v>
      </c>
    </row>
    <row r="24" spans="1:9" x14ac:dyDescent="0.45">
      <c r="A24" s="1" t="s">
        <v>926</v>
      </c>
      <c r="B24">
        <v>23</v>
      </c>
      <c r="C24" s="1" t="s">
        <v>10</v>
      </c>
      <c r="D24" s="1" t="s">
        <v>985</v>
      </c>
      <c r="E24">
        <v>25091991</v>
      </c>
      <c r="F24" s="1" t="s">
        <v>986</v>
      </c>
      <c r="G24" s="1" t="s">
        <v>987</v>
      </c>
      <c r="H24">
        <v>189</v>
      </c>
      <c r="I24">
        <v>75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81434-B72F-4C16-90A2-C9436A18DC13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19.53125" bestFit="1" customWidth="1"/>
    <col min="5" max="5" width="11.53125" bestFit="1" customWidth="1"/>
    <col min="6" max="6" width="13.53125" bestFit="1" customWidth="1"/>
    <col min="7" max="7" width="22.863281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988</v>
      </c>
      <c r="B2">
        <v>1</v>
      </c>
      <c r="C2" s="1" t="s">
        <v>10</v>
      </c>
      <c r="D2" s="1" t="s">
        <v>989</v>
      </c>
      <c r="E2">
        <v>26011981</v>
      </c>
      <c r="F2" s="1" t="s">
        <v>990</v>
      </c>
      <c r="G2" s="1" t="s">
        <v>991</v>
      </c>
      <c r="H2">
        <v>182</v>
      </c>
      <c r="I2">
        <v>80</v>
      </c>
    </row>
    <row r="3" spans="1:9" x14ac:dyDescent="0.45">
      <c r="A3" s="1" t="s">
        <v>988</v>
      </c>
      <c r="B3">
        <v>2</v>
      </c>
      <c r="C3" s="1" t="s">
        <v>14</v>
      </c>
      <c r="D3" s="1" t="s">
        <v>992</v>
      </c>
      <c r="E3">
        <v>31031987</v>
      </c>
      <c r="F3" s="1" t="s">
        <v>993</v>
      </c>
      <c r="G3" s="1" t="s">
        <v>151</v>
      </c>
      <c r="H3">
        <v>188</v>
      </c>
      <c r="I3">
        <v>82</v>
      </c>
    </row>
    <row r="4" spans="1:9" x14ac:dyDescent="0.45">
      <c r="A4" s="1" t="s">
        <v>988</v>
      </c>
      <c r="B4">
        <v>3</v>
      </c>
      <c r="C4" s="1" t="s">
        <v>14</v>
      </c>
      <c r="D4" s="1" t="s">
        <v>994</v>
      </c>
      <c r="E4">
        <v>29091993</v>
      </c>
      <c r="F4" s="1" t="s">
        <v>995</v>
      </c>
      <c r="G4" s="1" t="s">
        <v>468</v>
      </c>
      <c r="H4">
        <v>189</v>
      </c>
      <c r="I4">
        <v>83</v>
      </c>
    </row>
    <row r="5" spans="1:9" x14ac:dyDescent="0.45">
      <c r="A5" s="1" t="s">
        <v>988</v>
      </c>
      <c r="B5">
        <v>4</v>
      </c>
      <c r="C5" s="1" t="s">
        <v>14</v>
      </c>
      <c r="D5" s="1" t="s">
        <v>996</v>
      </c>
      <c r="E5">
        <v>13021979</v>
      </c>
      <c r="F5" s="1" t="s">
        <v>997</v>
      </c>
      <c r="G5" s="1" t="s">
        <v>998</v>
      </c>
      <c r="H5">
        <v>184</v>
      </c>
      <c r="I5">
        <v>77</v>
      </c>
    </row>
    <row r="6" spans="1:9" x14ac:dyDescent="0.45">
      <c r="A6" s="1" t="s">
        <v>988</v>
      </c>
      <c r="B6">
        <v>5</v>
      </c>
      <c r="C6" s="1" t="s">
        <v>14</v>
      </c>
      <c r="D6" s="1" t="s">
        <v>999</v>
      </c>
      <c r="E6">
        <v>19091992</v>
      </c>
      <c r="F6" s="1" t="s">
        <v>1000</v>
      </c>
      <c r="G6" s="1" t="s">
        <v>127</v>
      </c>
      <c r="H6">
        <v>190</v>
      </c>
      <c r="I6">
        <v>77</v>
      </c>
    </row>
    <row r="7" spans="1:9" x14ac:dyDescent="0.45">
      <c r="A7" s="1" t="s">
        <v>988</v>
      </c>
      <c r="B7">
        <v>6</v>
      </c>
      <c r="C7" s="1" t="s">
        <v>33</v>
      </c>
      <c r="D7" s="1" t="s">
        <v>1001</v>
      </c>
      <c r="E7">
        <v>26041990</v>
      </c>
      <c r="F7" s="1" t="s">
        <v>1002</v>
      </c>
      <c r="G7" s="1" t="s">
        <v>1003</v>
      </c>
      <c r="H7">
        <v>173</v>
      </c>
      <c r="I7">
        <v>69</v>
      </c>
    </row>
    <row r="8" spans="1:9" x14ac:dyDescent="0.45">
      <c r="A8" s="1" t="s">
        <v>988</v>
      </c>
      <c r="B8">
        <v>7</v>
      </c>
      <c r="C8" s="1" t="s">
        <v>33</v>
      </c>
      <c r="D8" s="1" t="s">
        <v>1004</v>
      </c>
      <c r="E8">
        <v>25061988</v>
      </c>
      <c r="F8" s="1" t="s">
        <v>1005</v>
      </c>
      <c r="G8" s="1" t="s">
        <v>154</v>
      </c>
      <c r="H8">
        <v>180</v>
      </c>
      <c r="I8">
        <v>72</v>
      </c>
    </row>
    <row r="9" spans="1:9" x14ac:dyDescent="0.45">
      <c r="A9" s="1" t="s">
        <v>988</v>
      </c>
      <c r="B9">
        <v>8</v>
      </c>
      <c r="C9" s="1" t="s">
        <v>21</v>
      </c>
      <c r="D9" s="1" t="s">
        <v>1006</v>
      </c>
      <c r="E9">
        <v>21071989</v>
      </c>
      <c r="F9" s="1" t="s">
        <v>1007</v>
      </c>
      <c r="G9" s="1" t="s">
        <v>468</v>
      </c>
      <c r="H9">
        <v>171</v>
      </c>
      <c r="I9">
        <v>70</v>
      </c>
    </row>
    <row r="10" spans="1:9" x14ac:dyDescent="0.45">
      <c r="A10" s="1" t="s">
        <v>988</v>
      </c>
      <c r="B10">
        <v>9</v>
      </c>
      <c r="C10" s="1" t="s">
        <v>21</v>
      </c>
      <c r="D10" s="1" t="s">
        <v>1008</v>
      </c>
      <c r="E10">
        <v>5051991</v>
      </c>
      <c r="F10" s="1" t="s">
        <v>1009</v>
      </c>
      <c r="G10" s="1" t="s">
        <v>196</v>
      </c>
      <c r="H10">
        <v>188</v>
      </c>
      <c r="I10">
        <v>79</v>
      </c>
    </row>
    <row r="11" spans="1:9" x14ac:dyDescent="0.45">
      <c r="A11" s="1" t="s">
        <v>988</v>
      </c>
      <c r="B11">
        <v>10</v>
      </c>
      <c r="C11" s="1" t="s">
        <v>33</v>
      </c>
      <c r="D11" s="1" t="s">
        <v>1010</v>
      </c>
      <c r="E11">
        <v>11051989</v>
      </c>
      <c r="F11" s="1" t="s">
        <v>1011</v>
      </c>
      <c r="G11" s="1" t="s">
        <v>1003</v>
      </c>
      <c r="H11">
        <v>178</v>
      </c>
      <c r="I11">
        <v>70</v>
      </c>
    </row>
    <row r="12" spans="1:9" x14ac:dyDescent="0.45">
      <c r="A12" s="1" t="s">
        <v>988</v>
      </c>
      <c r="B12">
        <v>11</v>
      </c>
      <c r="C12" s="1" t="s">
        <v>21</v>
      </c>
      <c r="D12" s="1" t="s">
        <v>1012</v>
      </c>
      <c r="E12">
        <v>1031989</v>
      </c>
      <c r="F12" s="1" t="s">
        <v>1013</v>
      </c>
      <c r="G12" s="1" t="s">
        <v>419</v>
      </c>
      <c r="H12">
        <v>178</v>
      </c>
      <c r="I12">
        <v>78</v>
      </c>
    </row>
    <row r="13" spans="1:9" x14ac:dyDescent="0.45">
      <c r="A13" s="1" t="s">
        <v>988</v>
      </c>
      <c r="B13">
        <v>12</v>
      </c>
      <c r="C13" s="1" t="s">
        <v>10</v>
      </c>
      <c r="D13" s="1" t="s">
        <v>1014</v>
      </c>
      <c r="E13">
        <v>18091982</v>
      </c>
      <c r="F13" s="1" t="s">
        <v>1015</v>
      </c>
      <c r="G13" s="1" t="s">
        <v>1016</v>
      </c>
      <c r="H13">
        <v>188</v>
      </c>
      <c r="I13">
        <v>84</v>
      </c>
    </row>
    <row r="14" spans="1:9" x14ac:dyDescent="0.45">
      <c r="A14" s="1" t="s">
        <v>988</v>
      </c>
      <c r="B14">
        <v>13</v>
      </c>
      <c r="C14" s="1" t="s">
        <v>10</v>
      </c>
      <c r="D14" s="1" t="s">
        <v>1017</v>
      </c>
      <c r="E14">
        <v>13071985</v>
      </c>
      <c r="F14" s="1" t="s">
        <v>1018</v>
      </c>
      <c r="G14" s="1" t="s">
        <v>1019</v>
      </c>
      <c r="H14">
        <v>185</v>
      </c>
      <c r="I14">
        <v>76</v>
      </c>
    </row>
    <row r="15" spans="1:9" x14ac:dyDescent="0.45">
      <c r="A15" s="1" t="s">
        <v>988</v>
      </c>
      <c r="B15">
        <v>14</v>
      </c>
      <c r="C15" s="1" t="s">
        <v>21</v>
      </c>
      <c r="D15" s="1" t="s">
        <v>1020</v>
      </c>
      <c r="E15">
        <v>1061988</v>
      </c>
      <c r="F15" s="1" t="s">
        <v>1021</v>
      </c>
      <c r="G15" s="1" t="s">
        <v>187</v>
      </c>
      <c r="H15">
        <v>175</v>
      </c>
      <c r="I15">
        <v>71</v>
      </c>
    </row>
    <row r="16" spans="1:9" x14ac:dyDescent="0.45">
      <c r="A16" s="1" t="s">
        <v>988</v>
      </c>
      <c r="B16">
        <v>15</v>
      </c>
      <c r="C16" s="1" t="s">
        <v>14</v>
      </c>
      <c r="D16" s="1" t="s">
        <v>1022</v>
      </c>
      <c r="E16">
        <v>17011988</v>
      </c>
      <c r="F16" s="1" t="s">
        <v>1023</v>
      </c>
      <c r="G16" s="1" t="s">
        <v>253</v>
      </c>
      <c r="H16">
        <v>182</v>
      </c>
      <c r="I16">
        <v>82</v>
      </c>
    </row>
    <row r="17" spans="1:9" x14ac:dyDescent="0.45">
      <c r="A17" s="1" t="s">
        <v>988</v>
      </c>
      <c r="B17">
        <v>16</v>
      </c>
      <c r="C17" s="1" t="s">
        <v>14</v>
      </c>
      <c r="D17" s="1" t="s">
        <v>1024</v>
      </c>
      <c r="E17">
        <v>19041990</v>
      </c>
      <c r="F17" s="1" t="s">
        <v>1025</v>
      </c>
      <c r="G17" s="1" t="s">
        <v>127</v>
      </c>
      <c r="H17">
        <v>180</v>
      </c>
      <c r="I17">
        <v>79</v>
      </c>
    </row>
    <row r="18" spans="1:9" x14ac:dyDescent="0.45">
      <c r="A18" s="1" t="s">
        <v>988</v>
      </c>
      <c r="B18">
        <v>17</v>
      </c>
      <c r="C18" s="1" t="s">
        <v>33</v>
      </c>
      <c r="D18" s="1" t="s">
        <v>1026</v>
      </c>
      <c r="E18">
        <v>6011993</v>
      </c>
      <c r="F18" s="1" t="s">
        <v>1027</v>
      </c>
      <c r="G18" s="1" t="s">
        <v>127</v>
      </c>
      <c r="H18">
        <v>174</v>
      </c>
      <c r="I18">
        <v>69</v>
      </c>
    </row>
    <row r="19" spans="1:9" x14ac:dyDescent="0.45">
      <c r="A19" s="1" t="s">
        <v>988</v>
      </c>
      <c r="B19">
        <v>18</v>
      </c>
      <c r="C19" s="1" t="s">
        <v>33</v>
      </c>
      <c r="D19" s="1" t="s">
        <v>1028</v>
      </c>
      <c r="E19">
        <v>28091986</v>
      </c>
      <c r="F19" s="1" t="s">
        <v>1029</v>
      </c>
      <c r="G19" s="1" t="s">
        <v>393</v>
      </c>
      <c r="H19">
        <v>167</v>
      </c>
      <c r="I19">
        <v>63</v>
      </c>
    </row>
    <row r="20" spans="1:9" x14ac:dyDescent="0.45">
      <c r="A20" s="1" t="s">
        <v>988</v>
      </c>
      <c r="B20">
        <v>19</v>
      </c>
      <c r="C20" s="1" t="s">
        <v>21</v>
      </c>
      <c r="D20" s="1" t="s">
        <v>1030</v>
      </c>
      <c r="E20">
        <v>12011984</v>
      </c>
      <c r="F20" s="1" t="s">
        <v>1031</v>
      </c>
      <c r="G20" s="1" t="s">
        <v>342</v>
      </c>
      <c r="H20">
        <v>178</v>
      </c>
      <c r="I20">
        <v>72</v>
      </c>
    </row>
    <row r="21" spans="1:9" x14ac:dyDescent="0.45">
      <c r="A21" s="1" t="s">
        <v>988</v>
      </c>
      <c r="B21">
        <v>20</v>
      </c>
      <c r="C21" s="1" t="s">
        <v>33</v>
      </c>
      <c r="D21" s="1" t="s">
        <v>1032</v>
      </c>
      <c r="E21">
        <v>11021990</v>
      </c>
      <c r="F21" s="1" t="s">
        <v>1033</v>
      </c>
      <c r="G21" s="1" t="s">
        <v>151</v>
      </c>
      <c r="H21">
        <v>166</v>
      </c>
      <c r="I21">
        <v>59</v>
      </c>
    </row>
    <row r="22" spans="1:9" x14ac:dyDescent="0.45">
      <c r="A22" s="1" t="s">
        <v>988</v>
      </c>
      <c r="B22">
        <v>21</v>
      </c>
      <c r="C22" s="1" t="s">
        <v>21</v>
      </c>
      <c r="D22" s="1" t="s">
        <v>1034</v>
      </c>
      <c r="E22">
        <v>24101997</v>
      </c>
      <c r="F22" s="1" t="s">
        <v>1035</v>
      </c>
      <c r="G22" s="1" t="s">
        <v>342</v>
      </c>
      <c r="H22">
        <v>186</v>
      </c>
      <c r="I22">
        <v>72</v>
      </c>
    </row>
    <row r="23" spans="1:9" x14ac:dyDescent="0.45">
      <c r="A23" s="1" t="s">
        <v>988</v>
      </c>
      <c r="B23">
        <v>22</v>
      </c>
      <c r="C23" s="1" t="s">
        <v>21</v>
      </c>
      <c r="D23" s="1" t="s">
        <v>1036</v>
      </c>
      <c r="E23">
        <v>30071995</v>
      </c>
      <c r="F23" s="1" t="s">
        <v>1037</v>
      </c>
      <c r="G23" s="1" t="s">
        <v>316</v>
      </c>
      <c r="H23">
        <v>176</v>
      </c>
      <c r="I23">
        <v>66</v>
      </c>
    </row>
    <row r="24" spans="1:9" x14ac:dyDescent="0.45">
      <c r="A24" s="1" t="s">
        <v>988</v>
      </c>
      <c r="B24">
        <v>23</v>
      </c>
      <c r="C24" s="1" t="s">
        <v>33</v>
      </c>
      <c r="D24" s="1" t="s">
        <v>1038</v>
      </c>
      <c r="E24">
        <v>15081994</v>
      </c>
      <c r="F24" s="1" t="s">
        <v>1039</v>
      </c>
      <c r="G24" s="1" t="s">
        <v>1040</v>
      </c>
      <c r="H24">
        <v>177</v>
      </c>
      <c r="I24">
        <v>74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CF81A-0183-464D-A440-07C48CA18BBC}">
  <dimension ref="A1:I24"/>
  <sheetViews>
    <sheetView workbookViewId="0">
      <selection sqref="A1:I24"/>
    </sheetView>
  </sheetViews>
  <sheetFormatPr defaultRowHeight="14.25" x14ac:dyDescent="0.45"/>
  <cols>
    <col min="1" max="1" width="8.06640625" bestFit="1" customWidth="1"/>
    <col min="2" max="2" width="4.06640625" bestFit="1" customWidth="1"/>
    <col min="3" max="3" width="6.73046875" bestFit="1" customWidth="1"/>
    <col min="4" max="4" width="20.59765625" bestFit="1" customWidth="1"/>
    <col min="5" max="5" width="11.53125" bestFit="1" customWidth="1"/>
    <col min="6" max="6" width="13.53125" bestFit="1" customWidth="1"/>
    <col min="7" max="7" width="31.66406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041</v>
      </c>
      <c r="B2">
        <v>1</v>
      </c>
      <c r="C2" s="1" t="s">
        <v>10</v>
      </c>
      <c r="D2" s="1" t="s">
        <v>1042</v>
      </c>
      <c r="E2">
        <v>5041991</v>
      </c>
      <c r="F2" s="1" t="s">
        <v>1043</v>
      </c>
      <c r="G2" s="1" t="s">
        <v>113</v>
      </c>
      <c r="H2">
        <v>190</v>
      </c>
      <c r="I2">
        <v>77</v>
      </c>
    </row>
    <row r="3" spans="1:9" x14ac:dyDescent="0.45">
      <c r="A3" s="1" t="s">
        <v>1041</v>
      </c>
      <c r="B3">
        <v>2</v>
      </c>
      <c r="C3" s="1" t="s">
        <v>14</v>
      </c>
      <c r="D3" s="1" t="s">
        <v>1044</v>
      </c>
      <c r="E3">
        <v>4111998</v>
      </c>
      <c r="F3" s="1" t="s">
        <v>1045</v>
      </c>
      <c r="G3" s="1" t="s">
        <v>277</v>
      </c>
      <c r="H3">
        <v>179</v>
      </c>
      <c r="I3">
        <v>65</v>
      </c>
    </row>
    <row r="4" spans="1:9" x14ac:dyDescent="0.45">
      <c r="A4" s="1" t="s">
        <v>1041</v>
      </c>
      <c r="B4">
        <v>3</v>
      </c>
      <c r="C4" s="1" t="s">
        <v>14</v>
      </c>
      <c r="D4" s="1" t="s">
        <v>1046</v>
      </c>
      <c r="E4">
        <v>21101997</v>
      </c>
      <c r="F4" s="1" t="s">
        <v>1047</v>
      </c>
      <c r="G4" s="1" t="s">
        <v>1048</v>
      </c>
      <c r="H4">
        <v>179</v>
      </c>
      <c r="I4">
        <v>70</v>
      </c>
    </row>
    <row r="5" spans="1:9" x14ac:dyDescent="0.45">
      <c r="A5" s="1" t="s">
        <v>1041</v>
      </c>
      <c r="B5">
        <v>4</v>
      </c>
      <c r="C5" s="1" t="s">
        <v>14</v>
      </c>
      <c r="D5" s="1" t="s">
        <v>1049</v>
      </c>
      <c r="E5">
        <v>6051986</v>
      </c>
      <c r="F5" s="1" t="s">
        <v>1050</v>
      </c>
      <c r="G5" s="1" t="s">
        <v>1051</v>
      </c>
      <c r="H5">
        <v>187</v>
      </c>
      <c r="I5">
        <v>78</v>
      </c>
    </row>
    <row r="6" spans="1:9" x14ac:dyDescent="0.45">
      <c r="A6" s="1" t="s">
        <v>1041</v>
      </c>
      <c r="B6">
        <v>5</v>
      </c>
      <c r="C6" s="1" t="s">
        <v>14</v>
      </c>
      <c r="D6" s="1" t="s">
        <v>1052</v>
      </c>
      <c r="E6">
        <v>17041987</v>
      </c>
      <c r="F6" s="1" t="s">
        <v>1053</v>
      </c>
      <c r="G6" s="1" t="s">
        <v>99</v>
      </c>
      <c r="H6">
        <v>188</v>
      </c>
      <c r="I6">
        <v>88</v>
      </c>
    </row>
    <row r="7" spans="1:9" x14ac:dyDescent="0.45">
      <c r="A7" s="1" t="s">
        <v>1041</v>
      </c>
      <c r="B7">
        <v>6</v>
      </c>
      <c r="C7" s="1" t="s">
        <v>14</v>
      </c>
      <c r="D7" s="1" t="s">
        <v>1054</v>
      </c>
      <c r="E7">
        <v>26031990</v>
      </c>
      <c r="F7" s="1" t="s">
        <v>1055</v>
      </c>
      <c r="G7" s="1" t="s">
        <v>1056</v>
      </c>
      <c r="H7">
        <v>190</v>
      </c>
      <c r="I7">
        <v>76</v>
      </c>
    </row>
    <row r="8" spans="1:9" x14ac:dyDescent="0.45">
      <c r="A8" s="1" t="s">
        <v>1041</v>
      </c>
      <c r="B8">
        <v>7</v>
      </c>
      <c r="C8" s="1" t="s">
        <v>33</v>
      </c>
      <c r="D8" s="1" t="s">
        <v>1057</v>
      </c>
      <c r="E8">
        <v>19031993</v>
      </c>
      <c r="F8" s="1" t="s">
        <v>1058</v>
      </c>
      <c r="G8" s="1" t="s">
        <v>157</v>
      </c>
      <c r="H8">
        <v>180</v>
      </c>
      <c r="I8">
        <v>70</v>
      </c>
    </row>
    <row r="9" spans="1:9" x14ac:dyDescent="0.45">
      <c r="A9" s="1" t="s">
        <v>1041</v>
      </c>
      <c r="B9">
        <v>8</v>
      </c>
      <c r="C9" s="1" t="s">
        <v>33</v>
      </c>
      <c r="D9" s="1" t="s">
        <v>1059</v>
      </c>
      <c r="E9">
        <v>27011985</v>
      </c>
      <c r="F9" s="1" t="s">
        <v>1060</v>
      </c>
      <c r="G9" s="1" t="s">
        <v>48</v>
      </c>
      <c r="H9">
        <v>179</v>
      </c>
      <c r="I9">
        <v>78</v>
      </c>
    </row>
    <row r="10" spans="1:9" x14ac:dyDescent="0.45">
      <c r="A10" s="1" t="s">
        <v>1041</v>
      </c>
      <c r="B10">
        <v>9</v>
      </c>
      <c r="C10" s="1" t="s">
        <v>21</v>
      </c>
      <c r="D10" s="1" t="s">
        <v>1061</v>
      </c>
      <c r="E10">
        <v>25061993</v>
      </c>
      <c r="F10" s="1" t="s">
        <v>1062</v>
      </c>
      <c r="G10" s="1" t="s">
        <v>1063</v>
      </c>
      <c r="H10">
        <v>182</v>
      </c>
      <c r="I10">
        <v>72</v>
      </c>
    </row>
    <row r="11" spans="1:9" x14ac:dyDescent="0.45">
      <c r="A11" s="1" t="s">
        <v>1041</v>
      </c>
      <c r="B11">
        <v>10</v>
      </c>
      <c r="C11" s="1" t="s">
        <v>33</v>
      </c>
      <c r="D11" s="1" t="s">
        <v>1064</v>
      </c>
      <c r="E11">
        <v>25021990</v>
      </c>
      <c r="F11" s="1" t="s">
        <v>1065</v>
      </c>
      <c r="G11" s="1" t="s">
        <v>85</v>
      </c>
      <c r="H11">
        <v>174</v>
      </c>
      <c r="I11">
        <v>75</v>
      </c>
    </row>
    <row r="12" spans="1:9" x14ac:dyDescent="0.45">
      <c r="A12" s="1" t="s">
        <v>1041</v>
      </c>
      <c r="B12">
        <v>11</v>
      </c>
      <c r="C12" s="1" t="s">
        <v>33</v>
      </c>
      <c r="D12" s="1" t="s">
        <v>1066</v>
      </c>
      <c r="E12">
        <v>1081988</v>
      </c>
      <c r="F12" s="1" t="s">
        <v>1067</v>
      </c>
      <c r="G12" s="1" t="s">
        <v>884</v>
      </c>
      <c r="H12">
        <v>178</v>
      </c>
      <c r="I12">
        <v>72</v>
      </c>
    </row>
    <row r="13" spans="1:9" x14ac:dyDescent="0.45">
      <c r="A13" s="1" t="s">
        <v>1041</v>
      </c>
      <c r="B13">
        <v>12</v>
      </c>
      <c r="C13" s="1" t="s">
        <v>10</v>
      </c>
      <c r="D13" s="1" t="s">
        <v>1068</v>
      </c>
      <c r="E13">
        <v>10051989</v>
      </c>
      <c r="F13" s="1" t="s">
        <v>1069</v>
      </c>
      <c r="G13" s="1" t="s">
        <v>1070</v>
      </c>
      <c r="H13">
        <v>190</v>
      </c>
      <c r="I13">
        <v>88</v>
      </c>
    </row>
    <row r="14" spans="1:9" x14ac:dyDescent="0.45">
      <c r="A14" s="1" t="s">
        <v>1041</v>
      </c>
      <c r="B14">
        <v>13</v>
      </c>
      <c r="C14" s="1" t="s">
        <v>21</v>
      </c>
      <c r="D14" s="1" t="s">
        <v>1071</v>
      </c>
      <c r="E14">
        <v>24041987</v>
      </c>
      <c r="F14" s="1" t="s">
        <v>1072</v>
      </c>
      <c r="G14" s="1" t="s">
        <v>1073</v>
      </c>
      <c r="H14">
        <v>190</v>
      </c>
      <c r="I14">
        <v>80</v>
      </c>
    </row>
    <row r="15" spans="1:9" x14ac:dyDescent="0.45">
      <c r="A15" s="1" t="s">
        <v>1041</v>
      </c>
      <c r="B15">
        <v>14</v>
      </c>
      <c r="C15" s="1" t="s">
        <v>33</v>
      </c>
      <c r="D15" s="1" t="s">
        <v>1074</v>
      </c>
      <c r="E15">
        <v>15081984</v>
      </c>
      <c r="F15" s="1" t="s">
        <v>1075</v>
      </c>
      <c r="G15" s="1" t="s">
        <v>1076</v>
      </c>
      <c r="H15">
        <v>167</v>
      </c>
      <c r="I15">
        <v>59</v>
      </c>
    </row>
    <row r="16" spans="1:9" x14ac:dyDescent="0.45">
      <c r="A16" s="1" t="s">
        <v>1041</v>
      </c>
      <c r="B16">
        <v>15</v>
      </c>
      <c r="C16" s="1" t="s">
        <v>33</v>
      </c>
      <c r="D16" s="1" t="s">
        <v>1077</v>
      </c>
      <c r="E16">
        <v>7071996</v>
      </c>
      <c r="F16" s="1" t="s">
        <v>1078</v>
      </c>
      <c r="G16" s="1" t="s">
        <v>1079</v>
      </c>
      <c r="H16">
        <v>184</v>
      </c>
      <c r="I16">
        <v>75</v>
      </c>
    </row>
    <row r="17" spans="1:9" x14ac:dyDescent="0.45">
      <c r="A17" s="1" t="s">
        <v>1041</v>
      </c>
      <c r="B17">
        <v>16</v>
      </c>
      <c r="C17" s="1" t="s">
        <v>33</v>
      </c>
      <c r="D17" s="1" t="s">
        <v>1080</v>
      </c>
      <c r="E17">
        <v>31031987</v>
      </c>
      <c r="F17" s="1" t="s">
        <v>1081</v>
      </c>
      <c r="G17" s="1" t="s">
        <v>1082</v>
      </c>
      <c r="H17">
        <v>178</v>
      </c>
      <c r="I17">
        <v>77</v>
      </c>
    </row>
    <row r="18" spans="1:9" x14ac:dyDescent="0.45">
      <c r="A18" s="1" t="s">
        <v>1041</v>
      </c>
      <c r="B18">
        <v>17</v>
      </c>
      <c r="C18" s="1" t="s">
        <v>14</v>
      </c>
      <c r="D18" s="1" t="s">
        <v>1083</v>
      </c>
      <c r="E18">
        <v>25021986</v>
      </c>
      <c r="F18" s="1" t="s">
        <v>1084</v>
      </c>
      <c r="G18" s="1" t="s">
        <v>1085</v>
      </c>
      <c r="H18">
        <v>187</v>
      </c>
      <c r="I18">
        <v>82</v>
      </c>
    </row>
    <row r="19" spans="1:9" x14ac:dyDescent="0.45">
      <c r="A19" s="1" t="s">
        <v>1041</v>
      </c>
      <c r="B19">
        <v>18</v>
      </c>
      <c r="C19" s="1" t="s">
        <v>33</v>
      </c>
      <c r="D19" s="1" t="s">
        <v>1086</v>
      </c>
      <c r="E19">
        <v>18061997</v>
      </c>
      <c r="F19" s="1" t="s">
        <v>1087</v>
      </c>
      <c r="G19" s="1" t="s">
        <v>474</v>
      </c>
      <c r="H19">
        <v>179</v>
      </c>
      <c r="I19">
        <v>66</v>
      </c>
    </row>
    <row r="20" spans="1:9" x14ac:dyDescent="0.45">
      <c r="A20" s="1" t="s">
        <v>1041</v>
      </c>
      <c r="B20">
        <v>19</v>
      </c>
      <c r="C20" s="1" t="s">
        <v>21</v>
      </c>
      <c r="D20" s="1" t="s">
        <v>1088</v>
      </c>
      <c r="E20">
        <v>1061997</v>
      </c>
      <c r="F20" s="1" t="s">
        <v>1089</v>
      </c>
      <c r="G20" s="1" t="s">
        <v>1090</v>
      </c>
      <c r="H20">
        <v>188</v>
      </c>
      <c r="I20">
        <v>75</v>
      </c>
    </row>
    <row r="21" spans="1:9" x14ac:dyDescent="0.45">
      <c r="A21" s="1" t="s">
        <v>1041</v>
      </c>
      <c r="B21">
        <v>20</v>
      </c>
      <c r="C21" s="1" t="s">
        <v>21</v>
      </c>
      <c r="D21" s="1" t="s">
        <v>1091</v>
      </c>
      <c r="E21">
        <v>30031987</v>
      </c>
      <c r="F21" s="1" t="s">
        <v>1092</v>
      </c>
      <c r="G21" s="1" t="s">
        <v>1093</v>
      </c>
      <c r="H21">
        <v>188</v>
      </c>
      <c r="I21">
        <v>80</v>
      </c>
    </row>
    <row r="22" spans="1:9" x14ac:dyDescent="0.45">
      <c r="A22" s="1" t="s">
        <v>1041</v>
      </c>
      <c r="B22">
        <v>21</v>
      </c>
      <c r="C22" s="1" t="s">
        <v>33</v>
      </c>
      <c r="D22" s="1" t="s">
        <v>1094</v>
      </c>
      <c r="E22">
        <v>21081996</v>
      </c>
      <c r="F22" s="1" t="s">
        <v>1095</v>
      </c>
      <c r="G22" s="1" t="s">
        <v>48</v>
      </c>
      <c r="H22">
        <v>183</v>
      </c>
      <c r="I22">
        <v>77</v>
      </c>
    </row>
    <row r="23" spans="1:9" x14ac:dyDescent="0.45">
      <c r="A23" s="1" t="s">
        <v>1041</v>
      </c>
      <c r="B23">
        <v>22</v>
      </c>
      <c r="C23" s="1" t="s">
        <v>10</v>
      </c>
      <c r="D23" s="1" t="s">
        <v>1096</v>
      </c>
      <c r="E23">
        <v>5041996</v>
      </c>
      <c r="F23" s="1" t="s">
        <v>1097</v>
      </c>
      <c r="G23" s="1" t="s">
        <v>1098</v>
      </c>
      <c r="H23">
        <v>186</v>
      </c>
      <c r="I23">
        <v>70</v>
      </c>
    </row>
    <row r="24" spans="1:9" x14ac:dyDescent="0.45">
      <c r="A24" s="1" t="s">
        <v>1041</v>
      </c>
      <c r="B24">
        <v>23</v>
      </c>
      <c r="C24" s="1" t="s">
        <v>33</v>
      </c>
      <c r="D24" s="1" t="s">
        <v>1099</v>
      </c>
      <c r="E24">
        <v>1071989</v>
      </c>
      <c r="F24" s="1" t="s">
        <v>1100</v>
      </c>
      <c r="G24" s="1" t="s">
        <v>1019</v>
      </c>
      <c r="H24">
        <v>176</v>
      </c>
      <c r="I24">
        <v>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4B128-1D6B-4BBE-8450-F0DC0F167BAC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3.265625" bestFit="1" customWidth="1"/>
    <col min="7" max="7" width="25.13281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267</v>
      </c>
      <c r="B2">
        <v>1</v>
      </c>
      <c r="C2" s="1" t="s">
        <v>10</v>
      </c>
      <c r="D2" s="1" t="s">
        <v>268</v>
      </c>
      <c r="E2">
        <v>2101992</v>
      </c>
      <c r="F2" s="1" t="s">
        <v>269</v>
      </c>
      <c r="G2" s="1" t="s">
        <v>166</v>
      </c>
      <c r="H2">
        <v>193</v>
      </c>
      <c r="I2">
        <v>91</v>
      </c>
    </row>
    <row r="3" spans="1:9" x14ac:dyDescent="0.45">
      <c r="A3" s="1" t="s">
        <v>267</v>
      </c>
      <c r="B3">
        <v>2</v>
      </c>
      <c r="C3" s="1" t="s">
        <v>14</v>
      </c>
      <c r="D3" s="1" t="s">
        <v>270</v>
      </c>
      <c r="E3">
        <v>22091984</v>
      </c>
      <c r="F3" s="1" t="s">
        <v>271</v>
      </c>
      <c r="G3" s="1" t="s">
        <v>141</v>
      </c>
      <c r="H3">
        <v>183</v>
      </c>
      <c r="I3">
        <v>79</v>
      </c>
    </row>
    <row r="4" spans="1:9" x14ac:dyDescent="0.45">
      <c r="A4" s="1" t="s">
        <v>267</v>
      </c>
      <c r="B4">
        <v>3</v>
      </c>
      <c r="C4" s="1" t="s">
        <v>14</v>
      </c>
      <c r="D4" s="1" t="s">
        <v>272</v>
      </c>
      <c r="E4">
        <v>7091984</v>
      </c>
      <c r="F4" s="1" t="s">
        <v>272</v>
      </c>
      <c r="G4" s="1" t="s">
        <v>124</v>
      </c>
      <c r="H4">
        <v>186</v>
      </c>
      <c r="I4">
        <v>78</v>
      </c>
    </row>
    <row r="5" spans="1:9" x14ac:dyDescent="0.45">
      <c r="A5" s="1" t="s">
        <v>267</v>
      </c>
      <c r="B5">
        <v>4</v>
      </c>
      <c r="C5" s="1" t="s">
        <v>14</v>
      </c>
      <c r="D5" s="1" t="s">
        <v>273</v>
      </c>
      <c r="E5">
        <v>21091985</v>
      </c>
      <c r="F5" s="1" t="s">
        <v>274</v>
      </c>
      <c r="G5" s="1" t="s">
        <v>275</v>
      </c>
      <c r="H5">
        <v>190</v>
      </c>
      <c r="I5">
        <v>84</v>
      </c>
    </row>
    <row r="6" spans="1:9" x14ac:dyDescent="0.45">
      <c r="A6" s="1" t="s">
        <v>267</v>
      </c>
      <c r="B6">
        <v>5</v>
      </c>
      <c r="C6" s="1" t="s">
        <v>33</v>
      </c>
      <c r="D6" s="1" t="s">
        <v>276</v>
      </c>
      <c r="E6">
        <v>23021992</v>
      </c>
      <c r="F6" s="1" t="s">
        <v>276</v>
      </c>
      <c r="G6" s="1" t="s">
        <v>277</v>
      </c>
      <c r="H6">
        <v>185</v>
      </c>
      <c r="I6">
        <v>84</v>
      </c>
    </row>
    <row r="7" spans="1:9" x14ac:dyDescent="0.45">
      <c r="A7" s="1" t="s">
        <v>267</v>
      </c>
      <c r="B7">
        <v>6</v>
      </c>
      <c r="C7" s="1" t="s">
        <v>14</v>
      </c>
      <c r="D7" s="1" t="s">
        <v>278</v>
      </c>
      <c r="E7">
        <v>9081985</v>
      </c>
      <c r="F7" s="1" t="s">
        <v>278</v>
      </c>
      <c r="G7" s="1" t="s">
        <v>88</v>
      </c>
      <c r="H7">
        <v>182</v>
      </c>
      <c r="I7">
        <v>73</v>
      </c>
    </row>
    <row r="8" spans="1:9" x14ac:dyDescent="0.45">
      <c r="A8" s="1" t="s">
        <v>267</v>
      </c>
      <c r="B8">
        <v>7</v>
      </c>
      <c r="C8" s="1" t="s">
        <v>21</v>
      </c>
      <c r="D8" s="1" t="s">
        <v>279</v>
      </c>
      <c r="E8">
        <v>14091990</v>
      </c>
      <c r="F8" s="1" t="s">
        <v>280</v>
      </c>
      <c r="G8" s="1" t="s">
        <v>99</v>
      </c>
      <c r="H8">
        <v>182</v>
      </c>
      <c r="I8">
        <v>70</v>
      </c>
    </row>
    <row r="9" spans="1:9" x14ac:dyDescent="0.45">
      <c r="A9" s="1" t="s">
        <v>267</v>
      </c>
      <c r="B9">
        <v>8</v>
      </c>
      <c r="C9" s="1" t="s">
        <v>33</v>
      </c>
      <c r="D9" s="1" t="s">
        <v>281</v>
      </c>
      <c r="E9">
        <v>8021988</v>
      </c>
      <c r="F9" s="1" t="s">
        <v>282</v>
      </c>
      <c r="G9" s="1" t="s">
        <v>283</v>
      </c>
      <c r="H9">
        <v>186</v>
      </c>
      <c r="I9">
        <v>86</v>
      </c>
    </row>
    <row r="10" spans="1:9" x14ac:dyDescent="0.45">
      <c r="A10" s="1" t="s">
        <v>267</v>
      </c>
      <c r="B10">
        <v>9</v>
      </c>
      <c r="C10" s="1" t="s">
        <v>21</v>
      </c>
      <c r="D10" s="1" t="s">
        <v>284</v>
      </c>
      <c r="E10">
        <v>3041997</v>
      </c>
      <c r="F10" s="1" t="s">
        <v>285</v>
      </c>
      <c r="G10" s="1" t="s">
        <v>193</v>
      </c>
      <c r="H10">
        <v>175</v>
      </c>
      <c r="I10">
        <v>73</v>
      </c>
    </row>
    <row r="11" spans="1:9" x14ac:dyDescent="0.45">
      <c r="A11" s="1" t="s">
        <v>267</v>
      </c>
      <c r="B11">
        <v>10</v>
      </c>
      <c r="C11" s="1" t="s">
        <v>21</v>
      </c>
      <c r="D11" s="1" t="s">
        <v>286</v>
      </c>
      <c r="E11">
        <v>5021992</v>
      </c>
      <c r="F11" s="1" t="s">
        <v>287</v>
      </c>
      <c r="G11" s="1" t="s">
        <v>141</v>
      </c>
      <c r="H11">
        <v>175</v>
      </c>
      <c r="I11">
        <v>68</v>
      </c>
    </row>
    <row r="12" spans="1:9" x14ac:dyDescent="0.45">
      <c r="A12" s="1" t="s">
        <v>267</v>
      </c>
      <c r="B12">
        <v>11</v>
      </c>
      <c r="C12" s="1" t="s">
        <v>33</v>
      </c>
      <c r="D12" s="1" t="s">
        <v>288</v>
      </c>
      <c r="E12">
        <v>12061992</v>
      </c>
      <c r="F12" s="1" t="s">
        <v>289</v>
      </c>
      <c r="G12" s="1" t="s">
        <v>107</v>
      </c>
      <c r="H12">
        <v>172</v>
      </c>
      <c r="I12">
        <v>68</v>
      </c>
    </row>
    <row r="13" spans="1:9" x14ac:dyDescent="0.45">
      <c r="A13" s="1" t="s">
        <v>267</v>
      </c>
      <c r="B13">
        <v>12</v>
      </c>
      <c r="C13" s="1" t="s">
        <v>14</v>
      </c>
      <c r="D13" s="1" t="s">
        <v>290</v>
      </c>
      <c r="E13">
        <v>12051988</v>
      </c>
      <c r="F13" s="1" t="s">
        <v>290</v>
      </c>
      <c r="G13" s="1" t="s">
        <v>277</v>
      </c>
      <c r="H13">
        <v>174</v>
      </c>
      <c r="I13">
        <v>80</v>
      </c>
    </row>
    <row r="14" spans="1:9" x14ac:dyDescent="0.45">
      <c r="A14" s="1" t="s">
        <v>267</v>
      </c>
      <c r="B14">
        <v>13</v>
      </c>
      <c r="C14" s="1" t="s">
        <v>14</v>
      </c>
      <c r="D14" s="1" t="s">
        <v>291</v>
      </c>
      <c r="E14">
        <v>14051994</v>
      </c>
      <c r="F14" s="1" t="s">
        <v>291</v>
      </c>
      <c r="G14" s="1" t="s">
        <v>141</v>
      </c>
      <c r="H14">
        <v>183</v>
      </c>
      <c r="I14">
        <v>75</v>
      </c>
    </row>
    <row r="15" spans="1:9" x14ac:dyDescent="0.45">
      <c r="A15" s="1" t="s">
        <v>267</v>
      </c>
      <c r="B15">
        <v>14</v>
      </c>
      <c r="C15" s="1" t="s">
        <v>14</v>
      </c>
      <c r="D15" s="1" t="s">
        <v>292</v>
      </c>
      <c r="E15">
        <v>15071991</v>
      </c>
      <c r="F15" s="1" t="s">
        <v>292</v>
      </c>
      <c r="G15" s="1" t="s">
        <v>193</v>
      </c>
      <c r="H15">
        <v>184</v>
      </c>
      <c r="I15">
        <v>78</v>
      </c>
    </row>
    <row r="16" spans="1:9" x14ac:dyDescent="0.45">
      <c r="A16" s="1" t="s">
        <v>267</v>
      </c>
      <c r="B16">
        <v>15</v>
      </c>
      <c r="C16" s="1" t="s">
        <v>33</v>
      </c>
      <c r="D16" s="1" t="s">
        <v>293</v>
      </c>
      <c r="E16">
        <v>25071988</v>
      </c>
      <c r="F16" s="1" t="s">
        <v>293</v>
      </c>
      <c r="G16" s="1" t="s">
        <v>107</v>
      </c>
      <c r="H16">
        <v>181</v>
      </c>
      <c r="I16">
        <v>81</v>
      </c>
    </row>
    <row r="17" spans="1:9" x14ac:dyDescent="0.45">
      <c r="A17" s="1" t="s">
        <v>267</v>
      </c>
      <c r="B17">
        <v>16</v>
      </c>
      <c r="C17" s="1" t="s">
        <v>10</v>
      </c>
      <c r="D17" s="1" t="s">
        <v>294</v>
      </c>
      <c r="E17">
        <v>6061987</v>
      </c>
      <c r="F17" s="1" t="s">
        <v>294</v>
      </c>
      <c r="G17" s="1" t="s">
        <v>295</v>
      </c>
      <c r="H17">
        <v>195</v>
      </c>
      <c r="I17">
        <v>92</v>
      </c>
    </row>
    <row r="18" spans="1:9" x14ac:dyDescent="0.45">
      <c r="A18" s="1" t="s">
        <v>267</v>
      </c>
      <c r="B18">
        <v>17</v>
      </c>
      <c r="C18" s="1" t="s">
        <v>33</v>
      </c>
      <c r="D18" s="1" t="s">
        <v>296</v>
      </c>
      <c r="E18">
        <v>4051985</v>
      </c>
      <c r="F18" s="1" t="s">
        <v>296</v>
      </c>
      <c r="G18" s="1" t="s">
        <v>193</v>
      </c>
      <c r="H18">
        <v>179</v>
      </c>
      <c r="I18">
        <v>67</v>
      </c>
    </row>
    <row r="19" spans="1:9" x14ac:dyDescent="0.45">
      <c r="A19" s="1" t="s">
        <v>267</v>
      </c>
      <c r="B19">
        <v>18</v>
      </c>
      <c r="C19" s="1" t="s">
        <v>33</v>
      </c>
      <c r="D19" s="1" t="s">
        <v>297</v>
      </c>
      <c r="E19">
        <v>5031993</v>
      </c>
      <c r="F19" s="1" t="s">
        <v>297</v>
      </c>
      <c r="G19" s="1" t="s">
        <v>298</v>
      </c>
      <c r="H19">
        <v>169</v>
      </c>
      <c r="I19">
        <v>64</v>
      </c>
    </row>
    <row r="20" spans="1:9" x14ac:dyDescent="0.45">
      <c r="A20" s="1" t="s">
        <v>267</v>
      </c>
      <c r="B20">
        <v>19</v>
      </c>
      <c r="C20" s="1" t="s">
        <v>33</v>
      </c>
      <c r="D20" s="1" t="s">
        <v>299</v>
      </c>
      <c r="E20">
        <v>9081988</v>
      </c>
      <c r="F20" s="1" t="s">
        <v>299</v>
      </c>
      <c r="G20" s="1" t="s">
        <v>207</v>
      </c>
      <c r="H20">
        <v>175</v>
      </c>
      <c r="I20">
        <v>77</v>
      </c>
    </row>
    <row r="21" spans="1:9" x14ac:dyDescent="0.45">
      <c r="A21" s="1" t="s">
        <v>267</v>
      </c>
      <c r="B21">
        <v>20</v>
      </c>
      <c r="C21" s="1" t="s">
        <v>21</v>
      </c>
      <c r="D21" s="1" t="s">
        <v>300</v>
      </c>
      <c r="E21">
        <v>2101991</v>
      </c>
      <c r="F21" s="1" t="s">
        <v>301</v>
      </c>
      <c r="G21" s="1" t="s">
        <v>236</v>
      </c>
      <c r="H21">
        <v>181</v>
      </c>
      <c r="I21">
        <v>76</v>
      </c>
    </row>
    <row r="22" spans="1:9" x14ac:dyDescent="0.45">
      <c r="A22" s="1" t="s">
        <v>267</v>
      </c>
      <c r="B22">
        <v>21</v>
      </c>
      <c r="C22" s="1" t="s">
        <v>21</v>
      </c>
      <c r="D22" s="1" t="s">
        <v>302</v>
      </c>
      <c r="E22">
        <v>13011988</v>
      </c>
      <c r="F22" s="1" t="s">
        <v>302</v>
      </c>
      <c r="G22" s="1" t="s">
        <v>298</v>
      </c>
      <c r="H22">
        <v>172</v>
      </c>
      <c r="I22">
        <v>64</v>
      </c>
    </row>
    <row r="23" spans="1:9" x14ac:dyDescent="0.45">
      <c r="A23" s="1" t="s">
        <v>267</v>
      </c>
      <c r="B23">
        <v>22</v>
      </c>
      <c r="C23" s="1" t="s">
        <v>14</v>
      </c>
      <c r="D23" s="1" t="s">
        <v>303</v>
      </c>
      <c r="E23">
        <v>11061989</v>
      </c>
      <c r="F23" s="1" t="s">
        <v>303</v>
      </c>
      <c r="G23" s="1" t="s">
        <v>295</v>
      </c>
      <c r="H23">
        <v>168</v>
      </c>
      <c r="I23">
        <v>67</v>
      </c>
    </row>
    <row r="24" spans="1:9" x14ac:dyDescent="0.45">
      <c r="A24" s="1" t="s">
        <v>267</v>
      </c>
      <c r="B24">
        <v>23</v>
      </c>
      <c r="C24" s="1" t="s">
        <v>10</v>
      </c>
      <c r="D24" s="1" t="s">
        <v>304</v>
      </c>
      <c r="E24">
        <v>17081993</v>
      </c>
      <c r="F24" s="1" t="s">
        <v>304</v>
      </c>
      <c r="G24" s="1" t="s">
        <v>193</v>
      </c>
      <c r="H24">
        <v>188</v>
      </c>
      <c r="I24">
        <v>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C7665-C97D-4F26-B5E9-D46B2EC2644E}">
  <dimension ref="A1:I24"/>
  <sheetViews>
    <sheetView workbookViewId="0">
      <selection sqref="A1:I24"/>
    </sheetView>
  </sheetViews>
  <sheetFormatPr defaultRowHeight="14.25" x14ac:dyDescent="0.45"/>
  <cols>
    <col min="1" max="1" width="8.8632812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3.265625" bestFit="1" customWidth="1"/>
    <col min="7" max="7" width="27.79687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305</v>
      </c>
      <c r="B2">
        <v>1</v>
      </c>
      <c r="C2" s="1" t="s">
        <v>10</v>
      </c>
      <c r="D2" s="1" t="s">
        <v>306</v>
      </c>
      <c r="E2">
        <v>31081988</v>
      </c>
      <c r="F2" s="1" t="s">
        <v>307</v>
      </c>
      <c r="G2" s="1" t="s">
        <v>308</v>
      </c>
      <c r="H2">
        <v>183</v>
      </c>
      <c r="I2">
        <v>80</v>
      </c>
    </row>
    <row r="3" spans="1:9" x14ac:dyDescent="0.45">
      <c r="A3" s="1" t="s">
        <v>305</v>
      </c>
      <c r="B3">
        <v>2</v>
      </c>
      <c r="C3" s="1" t="s">
        <v>14</v>
      </c>
      <c r="D3" s="1" t="s">
        <v>309</v>
      </c>
      <c r="E3">
        <v>30091986</v>
      </c>
      <c r="F3" s="1" t="s">
        <v>310</v>
      </c>
      <c r="G3" s="1" t="s">
        <v>163</v>
      </c>
      <c r="H3">
        <v>187</v>
      </c>
      <c r="I3">
        <v>82</v>
      </c>
    </row>
    <row r="4" spans="1:9" x14ac:dyDescent="0.45">
      <c r="A4" s="1" t="s">
        <v>305</v>
      </c>
      <c r="B4">
        <v>3</v>
      </c>
      <c r="C4" s="1" t="s">
        <v>14</v>
      </c>
      <c r="D4" s="1" t="s">
        <v>311</v>
      </c>
      <c r="E4">
        <v>18041988</v>
      </c>
      <c r="F4" s="1" t="s">
        <v>312</v>
      </c>
      <c r="G4" s="1" t="s">
        <v>313</v>
      </c>
      <c r="H4">
        <v>184</v>
      </c>
      <c r="I4">
        <v>80</v>
      </c>
    </row>
    <row r="5" spans="1:9" x14ac:dyDescent="0.45">
      <c r="A5" s="1" t="s">
        <v>305</v>
      </c>
      <c r="B5">
        <v>4</v>
      </c>
      <c r="C5" s="1" t="s">
        <v>14</v>
      </c>
      <c r="D5" s="1" t="s">
        <v>314</v>
      </c>
      <c r="E5">
        <v>13011992</v>
      </c>
      <c r="F5" s="1" t="s">
        <v>315</v>
      </c>
      <c r="G5" s="1" t="s">
        <v>316</v>
      </c>
      <c r="H5">
        <v>177</v>
      </c>
      <c r="I5">
        <v>71</v>
      </c>
    </row>
    <row r="6" spans="1:9" x14ac:dyDescent="0.45">
      <c r="A6" s="1" t="s">
        <v>305</v>
      </c>
      <c r="B6">
        <v>5</v>
      </c>
      <c r="C6" s="1" t="s">
        <v>33</v>
      </c>
      <c r="D6" s="1" t="s">
        <v>317</v>
      </c>
      <c r="E6">
        <v>16101993</v>
      </c>
      <c r="F6" s="1" t="s">
        <v>318</v>
      </c>
      <c r="G6" s="1" t="s">
        <v>104</v>
      </c>
      <c r="H6">
        <v>178</v>
      </c>
      <c r="I6">
        <v>74</v>
      </c>
    </row>
    <row r="7" spans="1:9" x14ac:dyDescent="0.45">
      <c r="A7" s="1" t="s">
        <v>305</v>
      </c>
      <c r="B7">
        <v>6</v>
      </c>
      <c r="C7" s="1" t="s">
        <v>33</v>
      </c>
      <c r="D7" s="1" t="s">
        <v>94</v>
      </c>
      <c r="E7">
        <v>6021986</v>
      </c>
      <c r="F7" s="1" t="s">
        <v>319</v>
      </c>
      <c r="G7" s="1" t="s">
        <v>320</v>
      </c>
      <c r="H7">
        <v>182</v>
      </c>
      <c r="I7">
        <v>82</v>
      </c>
    </row>
    <row r="8" spans="1:9" x14ac:dyDescent="0.45">
      <c r="A8" s="1" t="s">
        <v>305</v>
      </c>
      <c r="B8">
        <v>7</v>
      </c>
      <c r="C8" s="1" t="s">
        <v>21</v>
      </c>
      <c r="D8" s="1" t="s">
        <v>321</v>
      </c>
      <c r="E8">
        <v>8091986</v>
      </c>
      <c r="F8" s="1" t="s">
        <v>322</v>
      </c>
      <c r="G8" s="1" t="s">
        <v>323</v>
      </c>
      <c r="H8">
        <v>181</v>
      </c>
      <c r="I8">
        <v>77</v>
      </c>
    </row>
    <row r="9" spans="1:9" x14ac:dyDescent="0.45">
      <c r="A9" s="1" t="s">
        <v>305</v>
      </c>
      <c r="B9">
        <v>8</v>
      </c>
      <c r="C9" s="1" t="s">
        <v>33</v>
      </c>
      <c r="D9" s="1" t="s">
        <v>324</v>
      </c>
      <c r="E9">
        <v>6011985</v>
      </c>
      <c r="F9" s="1" t="s">
        <v>325</v>
      </c>
      <c r="G9" s="1" t="s">
        <v>326</v>
      </c>
      <c r="H9">
        <v>185</v>
      </c>
      <c r="I9">
        <v>82</v>
      </c>
    </row>
    <row r="10" spans="1:9" x14ac:dyDescent="0.45">
      <c r="A10" s="1" t="s">
        <v>305</v>
      </c>
      <c r="B10">
        <v>9</v>
      </c>
      <c r="C10" s="1" t="s">
        <v>21</v>
      </c>
      <c r="D10" s="1" t="s">
        <v>327</v>
      </c>
      <c r="E10">
        <v>10021986</v>
      </c>
      <c r="F10" s="1" t="s">
        <v>328</v>
      </c>
      <c r="G10" s="1" t="s">
        <v>250</v>
      </c>
      <c r="H10">
        <v>177</v>
      </c>
      <c r="I10">
        <v>72</v>
      </c>
    </row>
    <row r="11" spans="1:9" x14ac:dyDescent="0.45">
      <c r="A11" s="1" t="s">
        <v>305</v>
      </c>
      <c r="B11">
        <v>10</v>
      </c>
      <c r="C11" s="1" t="s">
        <v>33</v>
      </c>
      <c r="D11" s="1" t="s">
        <v>329</v>
      </c>
      <c r="E11">
        <v>12071991</v>
      </c>
      <c r="F11" s="1" t="s">
        <v>330</v>
      </c>
      <c r="G11" s="1" t="s">
        <v>331</v>
      </c>
      <c r="H11">
        <v>180</v>
      </c>
      <c r="I11">
        <v>75</v>
      </c>
    </row>
    <row r="12" spans="1:9" x14ac:dyDescent="0.45">
      <c r="A12" s="1" t="s">
        <v>305</v>
      </c>
      <c r="B12">
        <v>11</v>
      </c>
      <c r="C12" s="1" t="s">
        <v>33</v>
      </c>
      <c r="D12" s="1" t="s">
        <v>332</v>
      </c>
      <c r="E12">
        <v>26051988</v>
      </c>
      <c r="F12" s="1" t="s">
        <v>333</v>
      </c>
      <c r="G12" s="1" t="s">
        <v>99</v>
      </c>
      <c r="H12">
        <v>179</v>
      </c>
      <c r="I12">
        <v>72</v>
      </c>
    </row>
    <row r="13" spans="1:9" x14ac:dyDescent="0.45">
      <c r="A13" s="1" t="s">
        <v>305</v>
      </c>
      <c r="B13">
        <v>12</v>
      </c>
      <c r="C13" s="1" t="s">
        <v>10</v>
      </c>
      <c r="D13" s="1" t="s">
        <v>334</v>
      </c>
      <c r="E13">
        <v>9031989</v>
      </c>
      <c r="F13" s="1" t="s">
        <v>335</v>
      </c>
      <c r="G13" s="1" t="s">
        <v>326</v>
      </c>
      <c r="H13">
        <v>185</v>
      </c>
      <c r="I13">
        <v>80</v>
      </c>
    </row>
    <row r="14" spans="1:9" x14ac:dyDescent="0.45">
      <c r="A14" s="1" t="s">
        <v>305</v>
      </c>
      <c r="B14">
        <v>13</v>
      </c>
      <c r="C14" s="1" t="s">
        <v>14</v>
      </c>
      <c r="D14" s="1" t="s">
        <v>336</v>
      </c>
      <c r="E14">
        <v>23091994</v>
      </c>
      <c r="F14" s="1" t="s">
        <v>337</v>
      </c>
      <c r="G14" s="1" t="s">
        <v>107</v>
      </c>
      <c r="H14">
        <v>194</v>
      </c>
      <c r="I14">
        <v>95</v>
      </c>
    </row>
    <row r="15" spans="1:9" x14ac:dyDescent="0.45">
      <c r="A15" s="1" t="s">
        <v>305</v>
      </c>
      <c r="B15">
        <v>14</v>
      </c>
      <c r="C15" s="1" t="s">
        <v>21</v>
      </c>
      <c r="D15" s="1" t="s">
        <v>338</v>
      </c>
      <c r="E15">
        <v>16041991</v>
      </c>
      <c r="F15" s="1" t="s">
        <v>339</v>
      </c>
      <c r="G15" s="1" t="s">
        <v>154</v>
      </c>
      <c r="H15">
        <v>178</v>
      </c>
      <c r="I15">
        <v>79</v>
      </c>
    </row>
    <row r="16" spans="1:9" x14ac:dyDescent="0.45">
      <c r="A16" s="1" t="s">
        <v>305</v>
      </c>
      <c r="B16">
        <v>15</v>
      </c>
      <c r="C16" s="1" t="s">
        <v>33</v>
      </c>
      <c r="D16" s="1" t="s">
        <v>340</v>
      </c>
      <c r="E16">
        <v>21031991</v>
      </c>
      <c r="F16" s="1" t="s">
        <v>341</v>
      </c>
      <c r="G16" s="1" t="s">
        <v>342</v>
      </c>
      <c r="H16">
        <v>182</v>
      </c>
      <c r="I16">
        <v>71</v>
      </c>
    </row>
    <row r="17" spans="1:9" x14ac:dyDescent="0.45">
      <c r="A17" s="1" t="s">
        <v>305</v>
      </c>
      <c r="B17">
        <v>16</v>
      </c>
      <c r="C17" s="1" t="s">
        <v>33</v>
      </c>
      <c r="D17" s="1" t="s">
        <v>343</v>
      </c>
      <c r="E17">
        <v>25101994</v>
      </c>
      <c r="F17" s="1" t="s">
        <v>344</v>
      </c>
      <c r="G17" s="1" t="s">
        <v>345</v>
      </c>
      <c r="H17">
        <v>179</v>
      </c>
      <c r="I17">
        <v>70</v>
      </c>
    </row>
    <row r="18" spans="1:9" x14ac:dyDescent="0.45">
      <c r="A18" s="1" t="s">
        <v>305</v>
      </c>
      <c r="B18">
        <v>17</v>
      </c>
      <c r="C18" s="1" t="s">
        <v>14</v>
      </c>
      <c r="D18" s="1" t="s">
        <v>346</v>
      </c>
      <c r="E18">
        <v>21081992</v>
      </c>
      <c r="F18" s="1" t="s">
        <v>347</v>
      </c>
      <c r="G18" s="1" t="s">
        <v>113</v>
      </c>
      <c r="H18">
        <v>185</v>
      </c>
      <c r="I18">
        <v>66</v>
      </c>
    </row>
    <row r="19" spans="1:9" x14ac:dyDescent="0.45">
      <c r="A19" s="1" t="s">
        <v>305</v>
      </c>
      <c r="B19">
        <v>18</v>
      </c>
      <c r="C19" s="1" t="s">
        <v>14</v>
      </c>
      <c r="D19" s="1" t="s">
        <v>348</v>
      </c>
      <c r="E19">
        <v>22021991</v>
      </c>
      <c r="F19" s="1" t="s">
        <v>349</v>
      </c>
      <c r="G19" s="1" t="s">
        <v>104</v>
      </c>
      <c r="H19">
        <v>172</v>
      </c>
      <c r="I19">
        <v>72</v>
      </c>
    </row>
    <row r="20" spans="1:9" x14ac:dyDescent="0.45">
      <c r="A20" s="1" t="s">
        <v>305</v>
      </c>
      <c r="B20">
        <v>19</v>
      </c>
      <c r="C20" s="1" t="s">
        <v>21</v>
      </c>
      <c r="D20" s="1" t="s">
        <v>350</v>
      </c>
      <c r="E20">
        <v>26011993</v>
      </c>
      <c r="F20" s="1" t="s">
        <v>351</v>
      </c>
      <c r="G20" s="1" t="s">
        <v>352</v>
      </c>
      <c r="H20">
        <v>183</v>
      </c>
      <c r="I20">
        <v>74</v>
      </c>
    </row>
    <row r="21" spans="1:9" x14ac:dyDescent="0.45">
      <c r="A21" s="1" t="s">
        <v>305</v>
      </c>
      <c r="B21">
        <v>20</v>
      </c>
      <c r="C21" s="1" t="s">
        <v>33</v>
      </c>
      <c r="D21" s="1" t="s">
        <v>353</v>
      </c>
      <c r="E21">
        <v>18011993</v>
      </c>
      <c r="F21" s="1" t="s">
        <v>354</v>
      </c>
      <c r="G21" s="1" t="s">
        <v>179</v>
      </c>
      <c r="H21">
        <v>169</v>
      </c>
      <c r="I21">
        <v>64</v>
      </c>
    </row>
    <row r="22" spans="1:9" x14ac:dyDescent="0.45">
      <c r="A22" s="1" t="s">
        <v>305</v>
      </c>
      <c r="B22">
        <v>21</v>
      </c>
      <c r="C22" s="1" t="s">
        <v>21</v>
      </c>
      <c r="D22" s="1" t="s">
        <v>355</v>
      </c>
      <c r="E22">
        <v>7071992</v>
      </c>
      <c r="F22" s="1" t="s">
        <v>356</v>
      </c>
      <c r="G22" s="1" t="s">
        <v>13</v>
      </c>
      <c r="H22">
        <v>171</v>
      </c>
      <c r="I22">
        <v>73</v>
      </c>
    </row>
    <row r="23" spans="1:9" x14ac:dyDescent="0.45">
      <c r="A23" s="1" t="s">
        <v>305</v>
      </c>
      <c r="B23">
        <v>22</v>
      </c>
      <c r="C23" s="1" t="s">
        <v>10</v>
      </c>
      <c r="D23" s="1" t="s">
        <v>357</v>
      </c>
      <c r="E23">
        <v>1061985</v>
      </c>
      <c r="F23" s="1" t="s">
        <v>358</v>
      </c>
      <c r="G23" s="1" t="s">
        <v>359</v>
      </c>
      <c r="H23">
        <v>180</v>
      </c>
      <c r="I23">
        <v>80</v>
      </c>
    </row>
    <row r="24" spans="1:9" x14ac:dyDescent="0.45">
      <c r="A24" s="1" t="s">
        <v>305</v>
      </c>
      <c r="B24">
        <v>23</v>
      </c>
      <c r="C24" s="1" t="s">
        <v>14</v>
      </c>
      <c r="D24" s="1" t="s">
        <v>360</v>
      </c>
      <c r="E24">
        <v>12061996</v>
      </c>
      <c r="F24" s="1" t="s">
        <v>361</v>
      </c>
      <c r="G24" s="1" t="s">
        <v>213</v>
      </c>
      <c r="H24">
        <v>187</v>
      </c>
      <c r="I24">
        <v>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E225C-8F19-4E83-88C6-55287E1CF4F6}">
  <dimension ref="A1:I24"/>
  <sheetViews>
    <sheetView workbookViewId="0">
      <selection sqref="A1:I24"/>
    </sheetView>
  </sheetViews>
  <sheetFormatPr defaultRowHeight="14.25" x14ac:dyDescent="0.45"/>
  <cols>
    <col min="1" max="1" width="9.5312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3.1328125" bestFit="1" customWidth="1"/>
    <col min="7" max="7" width="26.7304687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362</v>
      </c>
      <c r="B2">
        <v>1</v>
      </c>
      <c r="C2" s="1" t="s">
        <v>10</v>
      </c>
      <c r="D2" s="1" t="s">
        <v>363</v>
      </c>
      <c r="E2">
        <v>15121986</v>
      </c>
      <c r="F2" s="1" t="s">
        <v>364</v>
      </c>
      <c r="G2" s="1" t="s">
        <v>277</v>
      </c>
      <c r="H2">
        <v>185</v>
      </c>
      <c r="I2">
        <v>80</v>
      </c>
    </row>
    <row r="3" spans="1:9" x14ac:dyDescent="0.45">
      <c r="A3" s="1" t="s">
        <v>362</v>
      </c>
      <c r="B3">
        <v>2</v>
      </c>
      <c r="C3" s="1" t="s">
        <v>14</v>
      </c>
      <c r="D3" s="1" t="s">
        <v>365</v>
      </c>
      <c r="E3">
        <v>21071983</v>
      </c>
      <c r="F3" s="1" t="s">
        <v>366</v>
      </c>
      <c r="G3" s="1" t="s">
        <v>367</v>
      </c>
      <c r="H3">
        <v>176</v>
      </c>
      <c r="I3">
        <v>75</v>
      </c>
    </row>
    <row r="4" spans="1:9" x14ac:dyDescent="0.45">
      <c r="A4" s="1" t="s">
        <v>362</v>
      </c>
      <c r="B4">
        <v>3</v>
      </c>
      <c r="C4" s="1" t="s">
        <v>14</v>
      </c>
      <c r="D4" s="1" t="s">
        <v>368</v>
      </c>
      <c r="E4">
        <v>8021988</v>
      </c>
      <c r="F4" s="1" t="s">
        <v>369</v>
      </c>
      <c r="G4" s="1" t="s">
        <v>370</v>
      </c>
      <c r="H4">
        <v>186</v>
      </c>
      <c r="I4">
        <v>78</v>
      </c>
    </row>
    <row r="5" spans="1:9" x14ac:dyDescent="0.45">
      <c r="A5" s="1" t="s">
        <v>362</v>
      </c>
      <c r="B5">
        <v>4</v>
      </c>
      <c r="C5" s="1" t="s">
        <v>14</v>
      </c>
      <c r="D5" s="1" t="s">
        <v>371</v>
      </c>
      <c r="E5">
        <v>6031998</v>
      </c>
      <c r="F5" s="1" t="s">
        <v>372</v>
      </c>
      <c r="G5" s="1" t="s">
        <v>373</v>
      </c>
      <c r="H5">
        <v>177</v>
      </c>
      <c r="I5">
        <v>68</v>
      </c>
    </row>
    <row r="6" spans="1:9" x14ac:dyDescent="0.45">
      <c r="A6" s="1" t="s">
        <v>362</v>
      </c>
      <c r="B6">
        <v>5</v>
      </c>
      <c r="C6" s="1" t="s">
        <v>33</v>
      </c>
      <c r="D6" s="1" t="s">
        <v>374</v>
      </c>
      <c r="E6">
        <v>27051988</v>
      </c>
      <c r="F6" s="1" t="s">
        <v>375</v>
      </c>
      <c r="G6" s="1" t="s">
        <v>376</v>
      </c>
      <c r="H6">
        <v>187</v>
      </c>
      <c r="I6">
        <v>79</v>
      </c>
    </row>
    <row r="7" spans="1:9" x14ac:dyDescent="0.45">
      <c r="A7" s="1" t="s">
        <v>362</v>
      </c>
      <c r="B7">
        <v>6</v>
      </c>
      <c r="C7" s="1" t="s">
        <v>14</v>
      </c>
      <c r="D7" s="1" t="s">
        <v>377</v>
      </c>
      <c r="E7">
        <v>3061989</v>
      </c>
      <c r="F7" s="1" t="s">
        <v>378</v>
      </c>
      <c r="G7" s="1" t="s">
        <v>320</v>
      </c>
      <c r="H7">
        <v>186</v>
      </c>
      <c r="I7">
        <v>81</v>
      </c>
    </row>
    <row r="8" spans="1:9" x14ac:dyDescent="0.45">
      <c r="A8" s="1" t="s">
        <v>362</v>
      </c>
      <c r="B8">
        <v>7</v>
      </c>
      <c r="C8" s="1" t="s">
        <v>33</v>
      </c>
      <c r="D8" s="1" t="s">
        <v>379</v>
      </c>
      <c r="E8">
        <v>17051984</v>
      </c>
      <c r="F8" s="1" t="s">
        <v>380</v>
      </c>
      <c r="G8" s="1" t="s">
        <v>381</v>
      </c>
      <c r="H8">
        <v>178</v>
      </c>
      <c r="I8">
        <v>67</v>
      </c>
    </row>
    <row r="9" spans="1:9" x14ac:dyDescent="0.45">
      <c r="A9" s="1" t="s">
        <v>362</v>
      </c>
      <c r="B9">
        <v>8</v>
      </c>
      <c r="C9" s="1" t="s">
        <v>14</v>
      </c>
      <c r="D9" s="1" t="s">
        <v>382</v>
      </c>
      <c r="E9">
        <v>18021990</v>
      </c>
      <c r="F9" s="1" t="s">
        <v>383</v>
      </c>
      <c r="G9" s="1" t="s">
        <v>384</v>
      </c>
      <c r="H9">
        <v>172</v>
      </c>
      <c r="I9">
        <v>70</v>
      </c>
    </row>
    <row r="10" spans="1:9" x14ac:dyDescent="0.45">
      <c r="A10" s="1" t="s">
        <v>362</v>
      </c>
      <c r="B10">
        <v>9</v>
      </c>
      <c r="C10" s="1" t="s">
        <v>33</v>
      </c>
      <c r="D10" s="1" t="s">
        <v>385</v>
      </c>
      <c r="E10">
        <v>10011985</v>
      </c>
      <c r="F10" s="1" t="s">
        <v>386</v>
      </c>
      <c r="G10" s="1" t="s">
        <v>381</v>
      </c>
      <c r="H10">
        <v>180</v>
      </c>
      <c r="I10">
        <v>75</v>
      </c>
    </row>
    <row r="11" spans="1:9" x14ac:dyDescent="0.45">
      <c r="A11" s="1" t="s">
        <v>362</v>
      </c>
      <c r="B11">
        <v>10</v>
      </c>
      <c r="C11" s="1" t="s">
        <v>33</v>
      </c>
      <c r="D11" s="1" t="s">
        <v>387</v>
      </c>
      <c r="E11">
        <v>18081985</v>
      </c>
      <c r="F11" s="1" t="s">
        <v>388</v>
      </c>
      <c r="G11" s="1" t="s">
        <v>136</v>
      </c>
      <c r="H11">
        <v>187</v>
      </c>
      <c r="I11">
        <v>73</v>
      </c>
    </row>
    <row r="12" spans="1:9" x14ac:dyDescent="0.45">
      <c r="A12" s="1" t="s">
        <v>362</v>
      </c>
      <c r="B12">
        <v>11</v>
      </c>
      <c r="C12" s="1" t="s">
        <v>21</v>
      </c>
      <c r="D12" s="1" t="s">
        <v>389</v>
      </c>
      <c r="E12">
        <v>27111988</v>
      </c>
      <c r="F12" s="1" t="s">
        <v>390</v>
      </c>
      <c r="G12" s="1" t="s">
        <v>381</v>
      </c>
      <c r="H12">
        <v>183</v>
      </c>
      <c r="I12">
        <v>76</v>
      </c>
    </row>
    <row r="13" spans="1:9" x14ac:dyDescent="0.45">
      <c r="A13" s="1" t="s">
        <v>362</v>
      </c>
      <c r="B13">
        <v>12</v>
      </c>
      <c r="C13" s="1" t="s">
        <v>21</v>
      </c>
      <c r="D13" s="1" t="s">
        <v>391</v>
      </c>
      <c r="E13">
        <v>26061992</v>
      </c>
      <c r="F13" s="1" t="s">
        <v>392</v>
      </c>
      <c r="G13" s="1" t="s">
        <v>393</v>
      </c>
      <c r="H13">
        <v>178</v>
      </c>
      <c r="I13">
        <v>71</v>
      </c>
    </row>
    <row r="14" spans="1:9" x14ac:dyDescent="0.45">
      <c r="A14" s="1" t="s">
        <v>362</v>
      </c>
      <c r="B14">
        <v>13</v>
      </c>
      <c r="C14" s="1" t="s">
        <v>33</v>
      </c>
      <c r="D14" s="1" t="s">
        <v>394</v>
      </c>
      <c r="E14">
        <v>17061988</v>
      </c>
      <c r="F14" s="1" t="s">
        <v>395</v>
      </c>
      <c r="G14" s="1" t="s">
        <v>396</v>
      </c>
      <c r="H14">
        <v>180</v>
      </c>
      <c r="I14">
        <v>70</v>
      </c>
    </row>
    <row r="15" spans="1:9" x14ac:dyDescent="0.45">
      <c r="A15" s="1" t="s">
        <v>362</v>
      </c>
      <c r="B15">
        <v>14</v>
      </c>
      <c r="C15" s="1" t="s">
        <v>33</v>
      </c>
      <c r="D15" s="1" t="s">
        <v>397</v>
      </c>
      <c r="E15">
        <v>30121984</v>
      </c>
      <c r="F15" s="1" t="s">
        <v>398</v>
      </c>
      <c r="G15" s="1" t="s">
        <v>399</v>
      </c>
      <c r="H15">
        <v>182</v>
      </c>
      <c r="I15">
        <v>83</v>
      </c>
    </row>
    <row r="16" spans="1:9" x14ac:dyDescent="0.45">
      <c r="A16" s="1" t="s">
        <v>362</v>
      </c>
      <c r="B16">
        <v>15</v>
      </c>
      <c r="C16" s="1" t="s">
        <v>14</v>
      </c>
      <c r="D16" s="1" t="s">
        <v>400</v>
      </c>
      <c r="E16">
        <v>8071992</v>
      </c>
      <c r="F16" s="1" t="s">
        <v>401</v>
      </c>
      <c r="G16" s="1" t="s">
        <v>402</v>
      </c>
      <c r="H16">
        <v>180</v>
      </c>
      <c r="I16">
        <v>78</v>
      </c>
    </row>
    <row r="17" spans="1:9" x14ac:dyDescent="0.45">
      <c r="A17" s="1" t="s">
        <v>362</v>
      </c>
      <c r="B17">
        <v>16</v>
      </c>
      <c r="C17" s="1" t="s">
        <v>14</v>
      </c>
      <c r="D17" s="1" t="s">
        <v>403</v>
      </c>
      <c r="E17">
        <v>24101989</v>
      </c>
      <c r="F17" s="1" t="s">
        <v>404</v>
      </c>
      <c r="G17" s="1" t="s">
        <v>81</v>
      </c>
      <c r="H17">
        <v>175</v>
      </c>
      <c r="I17">
        <v>67</v>
      </c>
    </row>
    <row r="18" spans="1:9" x14ac:dyDescent="0.45">
      <c r="A18" s="1" t="s">
        <v>362</v>
      </c>
      <c r="B18">
        <v>17</v>
      </c>
      <c r="C18" s="1" t="s">
        <v>33</v>
      </c>
      <c r="D18" s="1" t="s">
        <v>405</v>
      </c>
      <c r="E18">
        <v>17031992</v>
      </c>
      <c r="F18" s="1" t="s">
        <v>406</v>
      </c>
      <c r="G18" s="1" t="s">
        <v>407</v>
      </c>
      <c r="H18">
        <v>179</v>
      </c>
      <c r="I18">
        <v>67</v>
      </c>
    </row>
    <row r="19" spans="1:9" x14ac:dyDescent="0.45">
      <c r="A19" s="1" t="s">
        <v>362</v>
      </c>
      <c r="B19">
        <v>18</v>
      </c>
      <c r="C19" s="1" t="s">
        <v>10</v>
      </c>
      <c r="D19" s="1" t="s">
        <v>408</v>
      </c>
      <c r="E19">
        <v>24041982</v>
      </c>
      <c r="F19" s="1" t="s">
        <v>409</v>
      </c>
      <c r="G19" s="1" t="s">
        <v>410</v>
      </c>
      <c r="H19">
        <v>178</v>
      </c>
      <c r="I19">
        <v>72</v>
      </c>
    </row>
    <row r="20" spans="1:9" x14ac:dyDescent="0.45">
      <c r="A20" s="1" t="s">
        <v>362</v>
      </c>
      <c r="B20">
        <v>19</v>
      </c>
      <c r="C20" s="1" t="s">
        <v>14</v>
      </c>
      <c r="D20" s="1" t="s">
        <v>411</v>
      </c>
      <c r="E20">
        <v>1011988</v>
      </c>
      <c r="F20" s="1" t="s">
        <v>412</v>
      </c>
      <c r="G20" s="1" t="s">
        <v>413</v>
      </c>
      <c r="H20">
        <v>196</v>
      </c>
      <c r="I20">
        <v>87</v>
      </c>
    </row>
    <row r="21" spans="1:9" x14ac:dyDescent="0.45">
      <c r="A21" s="1" t="s">
        <v>362</v>
      </c>
      <c r="B21">
        <v>20</v>
      </c>
      <c r="C21" s="1" t="s">
        <v>33</v>
      </c>
      <c r="D21" s="1" t="s">
        <v>414</v>
      </c>
      <c r="E21">
        <v>18021990</v>
      </c>
      <c r="F21" s="1" t="s">
        <v>415</v>
      </c>
      <c r="G21" s="1" t="s">
        <v>416</v>
      </c>
      <c r="H21">
        <v>176</v>
      </c>
      <c r="I21">
        <v>78</v>
      </c>
    </row>
    <row r="22" spans="1:9" x14ac:dyDescent="0.45">
      <c r="A22" s="1" t="s">
        <v>362</v>
      </c>
      <c r="B22">
        <v>21</v>
      </c>
      <c r="C22" s="1" t="s">
        <v>21</v>
      </c>
      <c r="D22" s="1" t="s">
        <v>417</v>
      </c>
      <c r="E22">
        <v>5031990</v>
      </c>
      <c r="F22" s="1" t="s">
        <v>418</v>
      </c>
      <c r="G22" s="1" t="s">
        <v>419</v>
      </c>
      <c r="H22">
        <v>181</v>
      </c>
      <c r="I22">
        <v>70</v>
      </c>
    </row>
    <row r="23" spans="1:9" x14ac:dyDescent="0.45">
      <c r="A23" s="1" t="s">
        <v>362</v>
      </c>
      <c r="B23">
        <v>22</v>
      </c>
      <c r="C23" s="1" t="s">
        <v>14</v>
      </c>
      <c r="D23" s="1" t="s">
        <v>420</v>
      </c>
      <c r="E23">
        <v>9071994</v>
      </c>
      <c r="F23" s="1" t="s">
        <v>421</v>
      </c>
      <c r="G23" s="1" t="s">
        <v>396</v>
      </c>
      <c r="H23">
        <v>175</v>
      </c>
      <c r="I23">
        <v>70</v>
      </c>
    </row>
    <row r="24" spans="1:9" x14ac:dyDescent="0.45">
      <c r="A24" s="1" t="s">
        <v>362</v>
      </c>
      <c r="B24">
        <v>23</v>
      </c>
      <c r="C24" s="1" t="s">
        <v>10</v>
      </c>
      <c r="D24" s="1" t="s">
        <v>422</v>
      </c>
      <c r="E24">
        <v>2041990</v>
      </c>
      <c r="F24" s="1" t="s">
        <v>423</v>
      </c>
      <c r="G24" s="1" t="s">
        <v>399</v>
      </c>
      <c r="H24">
        <v>179</v>
      </c>
      <c r="I24">
        <v>7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4A75F-360F-4CC0-B983-93CAB453DAEA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2.46484375" bestFit="1" customWidth="1"/>
    <col min="7" max="7" width="24.3320312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424</v>
      </c>
      <c r="B2">
        <v>1</v>
      </c>
      <c r="C2" s="1" t="s">
        <v>10</v>
      </c>
      <c r="D2" s="1" t="s">
        <v>425</v>
      </c>
      <c r="E2">
        <v>9011995</v>
      </c>
      <c r="F2" s="1" t="s">
        <v>426</v>
      </c>
      <c r="G2" s="1" t="s">
        <v>427</v>
      </c>
      <c r="H2">
        <v>188</v>
      </c>
      <c r="I2">
        <v>82</v>
      </c>
    </row>
    <row r="3" spans="1:9" x14ac:dyDescent="0.45">
      <c r="A3" s="1" t="s">
        <v>424</v>
      </c>
      <c r="B3">
        <v>2</v>
      </c>
      <c r="C3" s="1" t="s">
        <v>14</v>
      </c>
      <c r="D3" s="1" t="s">
        <v>428</v>
      </c>
      <c r="E3">
        <v>10011992</v>
      </c>
      <c r="F3" s="1" t="s">
        <v>429</v>
      </c>
      <c r="G3" s="1" t="s">
        <v>88</v>
      </c>
      <c r="H3">
        <v>181</v>
      </c>
      <c r="I3">
        <v>76</v>
      </c>
    </row>
    <row r="4" spans="1:9" x14ac:dyDescent="0.45">
      <c r="A4" s="1" t="s">
        <v>424</v>
      </c>
      <c r="B4">
        <v>3</v>
      </c>
      <c r="C4" s="1" t="s">
        <v>14</v>
      </c>
      <c r="D4" s="1" t="s">
        <v>430</v>
      </c>
      <c r="E4">
        <v>17071987</v>
      </c>
      <c r="F4" s="1" t="s">
        <v>431</v>
      </c>
      <c r="G4" s="1" t="s">
        <v>121</v>
      </c>
      <c r="H4">
        <v>186</v>
      </c>
      <c r="I4">
        <v>78</v>
      </c>
    </row>
    <row r="5" spans="1:9" x14ac:dyDescent="0.45">
      <c r="A5" s="1" t="s">
        <v>424</v>
      </c>
      <c r="B5">
        <v>4</v>
      </c>
      <c r="C5" s="1" t="s">
        <v>21</v>
      </c>
      <c r="D5" s="1" t="s">
        <v>432</v>
      </c>
      <c r="E5">
        <v>2021989</v>
      </c>
      <c r="F5" s="1" t="s">
        <v>433</v>
      </c>
      <c r="G5" s="1" t="s">
        <v>124</v>
      </c>
      <c r="H5">
        <v>186</v>
      </c>
      <c r="I5">
        <v>81</v>
      </c>
    </row>
    <row r="6" spans="1:9" x14ac:dyDescent="0.45">
      <c r="A6" s="1" t="s">
        <v>424</v>
      </c>
      <c r="B6">
        <v>5</v>
      </c>
      <c r="C6" s="1" t="s">
        <v>14</v>
      </c>
      <c r="D6" s="1" t="s">
        <v>434</v>
      </c>
      <c r="E6">
        <v>5021986</v>
      </c>
      <c r="F6" s="1" t="s">
        <v>435</v>
      </c>
      <c r="G6" s="1" t="s">
        <v>436</v>
      </c>
      <c r="H6">
        <v>192</v>
      </c>
      <c r="I6">
        <v>84</v>
      </c>
    </row>
    <row r="7" spans="1:9" x14ac:dyDescent="0.45">
      <c r="A7" s="1" t="s">
        <v>424</v>
      </c>
      <c r="B7">
        <v>6</v>
      </c>
      <c r="C7" s="1" t="s">
        <v>14</v>
      </c>
      <c r="D7" s="1" t="s">
        <v>437</v>
      </c>
      <c r="E7">
        <v>5071989</v>
      </c>
      <c r="F7" s="1" t="s">
        <v>438</v>
      </c>
      <c r="G7" s="1" t="s">
        <v>236</v>
      </c>
      <c r="H7">
        <v>188</v>
      </c>
      <c r="I7">
        <v>84</v>
      </c>
    </row>
    <row r="8" spans="1:9" x14ac:dyDescent="0.45">
      <c r="A8" s="1" t="s">
        <v>424</v>
      </c>
      <c r="B8">
        <v>7</v>
      </c>
      <c r="C8" s="1" t="s">
        <v>33</v>
      </c>
      <c r="D8" s="1" t="s">
        <v>439</v>
      </c>
      <c r="E8">
        <v>10031988</v>
      </c>
      <c r="F8" s="1" t="s">
        <v>440</v>
      </c>
      <c r="G8" s="1" t="s">
        <v>107</v>
      </c>
      <c r="H8">
        <v>184</v>
      </c>
      <c r="I8">
        <v>78</v>
      </c>
    </row>
    <row r="9" spans="1:9" x14ac:dyDescent="0.45">
      <c r="A9" s="1" t="s">
        <v>424</v>
      </c>
      <c r="B9">
        <v>8</v>
      </c>
      <c r="C9" s="1" t="s">
        <v>33</v>
      </c>
      <c r="D9" s="1" t="s">
        <v>441</v>
      </c>
      <c r="E9">
        <v>6051994</v>
      </c>
      <c r="F9" s="1" t="s">
        <v>442</v>
      </c>
      <c r="G9" s="1" t="s">
        <v>277</v>
      </c>
      <c r="H9">
        <v>178</v>
      </c>
      <c r="I9">
        <v>78</v>
      </c>
    </row>
    <row r="10" spans="1:9" x14ac:dyDescent="0.45">
      <c r="A10" s="1" t="s">
        <v>424</v>
      </c>
      <c r="B10">
        <v>9</v>
      </c>
      <c r="C10" s="1" t="s">
        <v>21</v>
      </c>
      <c r="D10" s="1" t="s">
        <v>443</v>
      </c>
      <c r="E10">
        <v>19061991</v>
      </c>
      <c r="F10" s="1" t="s">
        <v>444</v>
      </c>
      <c r="G10" s="1" t="s">
        <v>445</v>
      </c>
      <c r="H10">
        <v>177</v>
      </c>
      <c r="I10">
        <v>73</v>
      </c>
    </row>
    <row r="11" spans="1:9" x14ac:dyDescent="0.45">
      <c r="A11" s="1" t="s">
        <v>424</v>
      </c>
      <c r="B11">
        <v>10</v>
      </c>
      <c r="C11" s="1" t="s">
        <v>33</v>
      </c>
      <c r="D11" s="1" t="s">
        <v>446</v>
      </c>
      <c r="E11">
        <v>9091985</v>
      </c>
      <c r="F11" s="1" t="s">
        <v>447</v>
      </c>
      <c r="G11" s="1" t="s">
        <v>277</v>
      </c>
      <c r="H11">
        <v>172</v>
      </c>
      <c r="I11">
        <v>66</v>
      </c>
    </row>
    <row r="12" spans="1:9" x14ac:dyDescent="0.45">
      <c r="A12" s="1" t="s">
        <v>424</v>
      </c>
      <c r="B12">
        <v>11</v>
      </c>
      <c r="C12" s="1" t="s">
        <v>33</v>
      </c>
      <c r="D12" s="1" t="s">
        <v>448</v>
      </c>
      <c r="E12">
        <v>16111992</v>
      </c>
      <c r="F12" s="1" t="s">
        <v>449</v>
      </c>
      <c r="G12" s="1" t="s">
        <v>124</v>
      </c>
      <c r="H12">
        <v>181</v>
      </c>
      <c r="I12">
        <v>68</v>
      </c>
    </row>
    <row r="13" spans="1:9" x14ac:dyDescent="0.45">
      <c r="A13" s="1" t="s">
        <v>424</v>
      </c>
      <c r="B13">
        <v>12</v>
      </c>
      <c r="C13" s="1" t="s">
        <v>10</v>
      </c>
      <c r="D13" s="1" t="s">
        <v>450</v>
      </c>
      <c r="E13">
        <v>3041990</v>
      </c>
      <c r="F13" s="1" t="s">
        <v>451</v>
      </c>
      <c r="G13" s="1" t="s">
        <v>452</v>
      </c>
      <c r="H13">
        <v>201</v>
      </c>
      <c r="I13">
        <v>96</v>
      </c>
    </row>
    <row r="14" spans="1:9" x14ac:dyDescent="0.45">
      <c r="A14" s="1" t="s">
        <v>424</v>
      </c>
      <c r="B14">
        <v>13</v>
      </c>
      <c r="C14" s="1" t="s">
        <v>14</v>
      </c>
      <c r="D14" s="1" t="s">
        <v>453</v>
      </c>
      <c r="E14">
        <v>28111995</v>
      </c>
      <c r="F14" s="1" t="s">
        <v>454</v>
      </c>
      <c r="G14" s="1" t="s">
        <v>455</v>
      </c>
      <c r="H14">
        <v>184</v>
      </c>
      <c r="I14">
        <v>81</v>
      </c>
    </row>
    <row r="15" spans="1:9" x14ac:dyDescent="0.45">
      <c r="A15" s="1" t="s">
        <v>424</v>
      </c>
      <c r="B15">
        <v>14</v>
      </c>
      <c r="C15" s="1" t="s">
        <v>33</v>
      </c>
      <c r="D15" s="1" t="s">
        <v>456</v>
      </c>
      <c r="E15">
        <v>11011992</v>
      </c>
      <c r="F15" s="1" t="s">
        <v>457</v>
      </c>
      <c r="G15" s="1" t="s">
        <v>458</v>
      </c>
      <c r="H15">
        <v>186</v>
      </c>
      <c r="I15">
        <v>78</v>
      </c>
    </row>
    <row r="16" spans="1:9" x14ac:dyDescent="0.45">
      <c r="A16" s="1" t="s">
        <v>424</v>
      </c>
      <c r="B16">
        <v>15</v>
      </c>
      <c r="C16" s="1" t="s">
        <v>14</v>
      </c>
      <c r="D16" s="1" t="s">
        <v>459</v>
      </c>
      <c r="E16">
        <v>17091996</v>
      </c>
      <c r="F16" s="1" t="s">
        <v>460</v>
      </c>
      <c r="G16" s="1" t="s">
        <v>461</v>
      </c>
      <c r="H16">
        <v>192</v>
      </c>
      <c r="I16">
        <v>89</v>
      </c>
    </row>
    <row r="17" spans="1:9" x14ac:dyDescent="0.45">
      <c r="A17" s="1" t="s">
        <v>424</v>
      </c>
      <c r="B17">
        <v>16</v>
      </c>
      <c r="C17" s="1" t="s">
        <v>21</v>
      </c>
      <c r="D17" s="1" t="s">
        <v>462</v>
      </c>
      <c r="E17">
        <v>5011988</v>
      </c>
      <c r="F17" s="1" t="s">
        <v>463</v>
      </c>
      <c r="G17" s="1" t="s">
        <v>163</v>
      </c>
      <c r="H17">
        <v>187</v>
      </c>
      <c r="I17">
        <v>81</v>
      </c>
    </row>
    <row r="18" spans="1:9" x14ac:dyDescent="0.45">
      <c r="A18" s="1" t="s">
        <v>424</v>
      </c>
      <c r="B18">
        <v>17</v>
      </c>
      <c r="C18" s="1" t="s">
        <v>21</v>
      </c>
      <c r="D18" s="1" t="s">
        <v>464</v>
      </c>
      <c r="E18">
        <v>21051986</v>
      </c>
      <c r="F18" s="1" t="s">
        <v>465</v>
      </c>
      <c r="G18" s="1" t="s">
        <v>99</v>
      </c>
      <c r="H18">
        <v>190</v>
      </c>
      <c r="I18">
        <v>85</v>
      </c>
    </row>
    <row r="19" spans="1:9" x14ac:dyDescent="0.45">
      <c r="A19" s="1" t="s">
        <v>424</v>
      </c>
      <c r="B19">
        <v>18</v>
      </c>
      <c r="C19" s="1" t="s">
        <v>21</v>
      </c>
      <c r="D19" s="1" t="s">
        <v>466</v>
      </c>
      <c r="E19">
        <v>21091993</v>
      </c>
      <c r="F19" s="1" t="s">
        <v>467</v>
      </c>
      <c r="G19" s="1" t="s">
        <v>468</v>
      </c>
      <c r="H19">
        <v>185</v>
      </c>
      <c r="I19">
        <v>78</v>
      </c>
    </row>
    <row r="20" spans="1:9" x14ac:dyDescent="0.45">
      <c r="A20" s="1" t="s">
        <v>424</v>
      </c>
      <c r="B20">
        <v>19</v>
      </c>
      <c r="C20" s="1" t="s">
        <v>33</v>
      </c>
      <c r="D20" s="1" t="s">
        <v>469</v>
      </c>
      <c r="E20">
        <v>25021989</v>
      </c>
      <c r="F20" s="1" t="s">
        <v>470</v>
      </c>
      <c r="G20" s="1" t="s">
        <v>471</v>
      </c>
      <c r="H20">
        <v>186</v>
      </c>
      <c r="I20">
        <v>76</v>
      </c>
    </row>
    <row r="21" spans="1:9" x14ac:dyDescent="0.45">
      <c r="A21" s="1" t="s">
        <v>424</v>
      </c>
      <c r="B21">
        <v>20</v>
      </c>
      <c r="C21" s="1" t="s">
        <v>21</v>
      </c>
      <c r="D21" s="1" t="s">
        <v>472</v>
      </c>
      <c r="E21">
        <v>6051995</v>
      </c>
      <c r="F21" s="1" t="s">
        <v>473</v>
      </c>
      <c r="G21" s="1" t="s">
        <v>474</v>
      </c>
      <c r="H21">
        <v>186</v>
      </c>
      <c r="I21">
        <v>83</v>
      </c>
    </row>
    <row r="22" spans="1:9" x14ac:dyDescent="0.45">
      <c r="A22" s="1" t="s">
        <v>424</v>
      </c>
      <c r="B22">
        <v>21</v>
      </c>
      <c r="C22" s="1" t="s">
        <v>14</v>
      </c>
      <c r="D22" s="1" t="s">
        <v>475</v>
      </c>
      <c r="E22">
        <v>29041989</v>
      </c>
      <c r="F22" s="1" t="s">
        <v>476</v>
      </c>
      <c r="G22" s="1" t="s">
        <v>477</v>
      </c>
      <c r="H22">
        <v>184</v>
      </c>
      <c r="I22">
        <v>76</v>
      </c>
    </row>
    <row r="23" spans="1:9" x14ac:dyDescent="0.45">
      <c r="A23" s="1" t="s">
        <v>424</v>
      </c>
      <c r="B23">
        <v>22</v>
      </c>
      <c r="C23" s="1" t="s">
        <v>14</v>
      </c>
      <c r="D23" s="1" t="s">
        <v>478</v>
      </c>
      <c r="E23">
        <v>30011989</v>
      </c>
      <c r="F23" s="1" t="s">
        <v>479</v>
      </c>
      <c r="G23" s="1" t="s">
        <v>480</v>
      </c>
      <c r="H23">
        <v>176</v>
      </c>
      <c r="I23">
        <v>69</v>
      </c>
    </row>
    <row r="24" spans="1:9" x14ac:dyDescent="0.45">
      <c r="A24" s="1" t="s">
        <v>424</v>
      </c>
      <c r="B24">
        <v>23</v>
      </c>
      <c r="C24" s="1" t="s">
        <v>10</v>
      </c>
      <c r="D24" s="1" t="s">
        <v>481</v>
      </c>
      <c r="E24">
        <v>27101984</v>
      </c>
      <c r="F24" s="1" t="s">
        <v>482</v>
      </c>
      <c r="G24" s="1" t="s">
        <v>250</v>
      </c>
      <c r="H24">
        <v>191</v>
      </c>
      <c r="I24">
        <v>8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65FD2-9F06-4C98-8238-43883198F2A8}">
  <dimension ref="A1:I24"/>
  <sheetViews>
    <sheetView workbookViewId="0">
      <selection sqref="A1:I24"/>
    </sheetView>
  </sheetViews>
  <sheetFormatPr defaultRowHeight="14.25" x14ac:dyDescent="0.45"/>
  <cols>
    <col min="1" max="1" width="8.33203125" bestFit="1" customWidth="1"/>
    <col min="2" max="2" width="4.06640625" bestFit="1" customWidth="1"/>
    <col min="3" max="3" width="6.73046875" bestFit="1" customWidth="1"/>
    <col min="4" max="4" width="20.33203125" bestFit="1" customWidth="1"/>
    <col min="5" max="5" width="11.53125" bestFit="1" customWidth="1"/>
    <col min="6" max="6" width="13.1328125" bestFit="1" customWidth="1"/>
    <col min="7" max="7" width="32.4648437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483</v>
      </c>
      <c r="B2">
        <v>1</v>
      </c>
      <c r="C2" s="1" t="s">
        <v>10</v>
      </c>
      <c r="D2" s="1" t="s">
        <v>484</v>
      </c>
      <c r="E2">
        <v>5111986</v>
      </c>
      <c r="F2" s="1" t="s">
        <v>485</v>
      </c>
      <c r="G2" s="1" t="s">
        <v>486</v>
      </c>
      <c r="H2">
        <v>190</v>
      </c>
      <c r="I2">
        <v>92</v>
      </c>
    </row>
    <row r="3" spans="1:9" x14ac:dyDescent="0.45">
      <c r="A3" s="1" t="s">
        <v>483</v>
      </c>
      <c r="B3">
        <v>2</v>
      </c>
      <c r="C3" s="1" t="s">
        <v>33</v>
      </c>
      <c r="D3" s="1" t="s">
        <v>487</v>
      </c>
      <c r="E3">
        <v>6061983</v>
      </c>
      <c r="F3" s="1" t="s">
        <v>488</v>
      </c>
      <c r="G3" s="1" t="s">
        <v>376</v>
      </c>
      <c r="H3">
        <v>171</v>
      </c>
      <c r="I3">
        <v>69</v>
      </c>
    </row>
    <row r="4" spans="1:9" x14ac:dyDescent="0.45">
      <c r="A4" s="1" t="s">
        <v>483</v>
      </c>
      <c r="B4">
        <v>3</v>
      </c>
      <c r="C4" s="1" t="s">
        <v>14</v>
      </c>
      <c r="D4" s="1" t="s">
        <v>489</v>
      </c>
      <c r="E4">
        <v>3081992</v>
      </c>
      <c r="F4" s="1" t="s">
        <v>490</v>
      </c>
      <c r="G4" s="1" t="s">
        <v>247</v>
      </c>
      <c r="H4">
        <v>200</v>
      </c>
      <c r="I4">
        <v>98</v>
      </c>
    </row>
    <row r="5" spans="1:9" x14ac:dyDescent="0.45">
      <c r="A5" s="1" t="s">
        <v>483</v>
      </c>
      <c r="B5">
        <v>4</v>
      </c>
      <c r="C5" s="1" t="s">
        <v>14</v>
      </c>
      <c r="D5" s="1" t="s">
        <v>491</v>
      </c>
      <c r="E5">
        <v>26031989</v>
      </c>
      <c r="F5" s="1" t="s">
        <v>492</v>
      </c>
      <c r="G5" s="1" t="s">
        <v>154</v>
      </c>
      <c r="H5">
        <v>191</v>
      </c>
      <c r="I5">
        <v>84</v>
      </c>
    </row>
    <row r="6" spans="1:9" x14ac:dyDescent="0.45">
      <c r="A6" s="1" t="s">
        <v>483</v>
      </c>
      <c r="B6">
        <v>5</v>
      </c>
      <c r="C6" s="1" t="s">
        <v>14</v>
      </c>
      <c r="D6" s="1" t="s">
        <v>493</v>
      </c>
      <c r="E6">
        <v>16091992</v>
      </c>
      <c r="F6" s="1" t="s">
        <v>494</v>
      </c>
      <c r="G6" s="1" t="s">
        <v>495</v>
      </c>
      <c r="H6">
        <v>187</v>
      </c>
      <c r="I6">
        <v>82</v>
      </c>
    </row>
    <row r="7" spans="1:9" x14ac:dyDescent="0.45">
      <c r="A7" s="1" t="s">
        <v>483</v>
      </c>
      <c r="B7">
        <v>6</v>
      </c>
      <c r="C7" s="1" t="s">
        <v>14</v>
      </c>
      <c r="D7" s="1" t="s">
        <v>496</v>
      </c>
      <c r="E7">
        <v>10041996</v>
      </c>
      <c r="F7" s="1" t="s">
        <v>497</v>
      </c>
      <c r="G7" s="1" t="s">
        <v>207</v>
      </c>
      <c r="H7">
        <v>192</v>
      </c>
      <c r="I7">
        <v>85</v>
      </c>
    </row>
    <row r="8" spans="1:9" x14ac:dyDescent="0.45">
      <c r="A8" s="1" t="s">
        <v>483</v>
      </c>
      <c r="B8">
        <v>7</v>
      </c>
      <c r="C8" s="1" t="s">
        <v>33</v>
      </c>
      <c r="D8" s="1" t="s">
        <v>498</v>
      </c>
      <c r="E8">
        <v>24021985</v>
      </c>
      <c r="F8" s="1" t="s">
        <v>499</v>
      </c>
      <c r="G8" s="1" t="s">
        <v>500</v>
      </c>
      <c r="H8">
        <v>185</v>
      </c>
      <c r="I8">
        <v>80</v>
      </c>
    </row>
    <row r="9" spans="1:9" x14ac:dyDescent="0.45">
      <c r="A9" s="1" t="s">
        <v>483</v>
      </c>
      <c r="B9">
        <v>8</v>
      </c>
      <c r="C9" s="1" t="s">
        <v>33</v>
      </c>
      <c r="D9" s="1" t="s">
        <v>501</v>
      </c>
      <c r="E9">
        <v>3091991</v>
      </c>
      <c r="F9" s="1" t="s">
        <v>502</v>
      </c>
      <c r="G9" s="1" t="s">
        <v>503</v>
      </c>
      <c r="H9">
        <v>180</v>
      </c>
      <c r="I9">
        <v>78</v>
      </c>
    </row>
    <row r="10" spans="1:9" x14ac:dyDescent="0.45">
      <c r="A10" s="1" t="s">
        <v>483</v>
      </c>
      <c r="B10">
        <v>9</v>
      </c>
      <c r="C10" s="1" t="s">
        <v>21</v>
      </c>
      <c r="D10" s="1" t="s">
        <v>504</v>
      </c>
      <c r="E10">
        <v>15011991</v>
      </c>
      <c r="F10" s="1" t="s">
        <v>505</v>
      </c>
      <c r="G10" s="1" t="s">
        <v>48</v>
      </c>
      <c r="H10">
        <v>194</v>
      </c>
      <c r="I10">
        <v>86</v>
      </c>
    </row>
    <row r="11" spans="1:9" x14ac:dyDescent="0.45">
      <c r="A11" s="1" t="s">
        <v>483</v>
      </c>
      <c r="B11">
        <v>10</v>
      </c>
      <c r="C11" s="1" t="s">
        <v>33</v>
      </c>
      <c r="D11" s="1" t="s">
        <v>506</v>
      </c>
      <c r="E11">
        <v>14021992</v>
      </c>
      <c r="F11" s="1" t="s">
        <v>507</v>
      </c>
      <c r="G11" s="1" t="s">
        <v>213</v>
      </c>
      <c r="H11">
        <v>181</v>
      </c>
      <c r="I11">
        <v>76</v>
      </c>
    </row>
    <row r="12" spans="1:9" x14ac:dyDescent="0.45">
      <c r="A12" s="1" t="s">
        <v>483</v>
      </c>
      <c r="B12">
        <v>11</v>
      </c>
      <c r="C12" s="1" t="s">
        <v>21</v>
      </c>
      <c r="D12" s="1" t="s">
        <v>508</v>
      </c>
      <c r="E12">
        <v>5061991</v>
      </c>
      <c r="F12" s="1" t="s">
        <v>509</v>
      </c>
      <c r="G12" s="1" t="s">
        <v>510</v>
      </c>
      <c r="H12">
        <v>180</v>
      </c>
      <c r="I12">
        <v>73</v>
      </c>
    </row>
    <row r="13" spans="1:9" x14ac:dyDescent="0.45">
      <c r="A13" s="1" t="s">
        <v>483</v>
      </c>
      <c r="B13">
        <v>12</v>
      </c>
      <c r="C13" s="1" t="s">
        <v>21</v>
      </c>
      <c r="D13" s="1" t="s">
        <v>511</v>
      </c>
      <c r="E13">
        <v>6101997</v>
      </c>
      <c r="F13" s="1" t="s">
        <v>512</v>
      </c>
      <c r="G13" s="1" t="s">
        <v>157</v>
      </c>
      <c r="H13">
        <v>187</v>
      </c>
      <c r="I13">
        <v>85</v>
      </c>
    </row>
    <row r="14" spans="1:9" x14ac:dyDescent="0.45">
      <c r="A14" s="1" t="s">
        <v>483</v>
      </c>
      <c r="B14">
        <v>13</v>
      </c>
      <c r="C14" s="1" t="s">
        <v>14</v>
      </c>
      <c r="D14" s="1" t="s">
        <v>513</v>
      </c>
      <c r="E14">
        <v>23041990</v>
      </c>
      <c r="F14" s="1" t="s">
        <v>514</v>
      </c>
      <c r="G14" s="1" t="s">
        <v>51</v>
      </c>
      <c r="H14">
        <v>191</v>
      </c>
      <c r="I14">
        <v>85</v>
      </c>
    </row>
    <row r="15" spans="1:9" x14ac:dyDescent="0.45">
      <c r="A15" s="1" t="s">
        <v>483</v>
      </c>
      <c r="B15">
        <v>14</v>
      </c>
      <c r="C15" s="1" t="s">
        <v>14</v>
      </c>
      <c r="D15" s="1" t="s">
        <v>515</v>
      </c>
      <c r="E15">
        <v>27071989</v>
      </c>
      <c r="F15" s="1" t="s">
        <v>516</v>
      </c>
      <c r="G15" s="1" t="s">
        <v>517</v>
      </c>
      <c r="H15">
        <v>190</v>
      </c>
      <c r="I15">
        <v>81</v>
      </c>
    </row>
    <row r="16" spans="1:9" x14ac:dyDescent="0.45">
      <c r="A16" s="1" t="s">
        <v>483</v>
      </c>
      <c r="B16">
        <v>15</v>
      </c>
      <c r="C16" s="1" t="s">
        <v>21</v>
      </c>
      <c r="D16" s="1" t="s">
        <v>518</v>
      </c>
      <c r="E16">
        <v>9061994</v>
      </c>
      <c r="F16" s="1" t="s">
        <v>519</v>
      </c>
      <c r="G16" s="1" t="s">
        <v>500</v>
      </c>
      <c r="H16">
        <v>181</v>
      </c>
      <c r="I16">
        <v>80</v>
      </c>
    </row>
    <row r="17" spans="1:9" x14ac:dyDescent="0.45">
      <c r="A17" s="1" t="s">
        <v>483</v>
      </c>
      <c r="B17">
        <v>16</v>
      </c>
      <c r="C17" s="1" t="s">
        <v>10</v>
      </c>
      <c r="D17" s="1" t="s">
        <v>520</v>
      </c>
      <c r="E17">
        <v>1021989</v>
      </c>
      <c r="F17" s="1" t="s">
        <v>521</v>
      </c>
      <c r="G17" s="1" t="s">
        <v>51</v>
      </c>
      <c r="H17">
        <v>195</v>
      </c>
      <c r="I17">
        <v>90</v>
      </c>
    </row>
    <row r="18" spans="1:9" x14ac:dyDescent="0.45">
      <c r="A18" s="1" t="s">
        <v>483</v>
      </c>
      <c r="B18">
        <v>17</v>
      </c>
      <c r="C18" s="1" t="s">
        <v>14</v>
      </c>
      <c r="D18" s="1" t="s">
        <v>522</v>
      </c>
      <c r="E18">
        <v>21021991</v>
      </c>
      <c r="F18" s="1" t="s">
        <v>523</v>
      </c>
      <c r="G18" s="1" t="s">
        <v>524</v>
      </c>
      <c r="H18">
        <v>182</v>
      </c>
      <c r="I18">
        <v>82</v>
      </c>
    </row>
    <row r="19" spans="1:9" x14ac:dyDescent="0.45">
      <c r="A19" s="1" t="s">
        <v>483</v>
      </c>
      <c r="B19">
        <v>18</v>
      </c>
      <c r="C19" s="1" t="s">
        <v>33</v>
      </c>
      <c r="D19" s="1" t="s">
        <v>525</v>
      </c>
      <c r="E19">
        <v>12071993</v>
      </c>
      <c r="F19" s="1" t="s">
        <v>526</v>
      </c>
      <c r="G19" s="1" t="s">
        <v>510</v>
      </c>
      <c r="H19">
        <v>186</v>
      </c>
      <c r="I19">
        <v>85</v>
      </c>
    </row>
    <row r="20" spans="1:9" x14ac:dyDescent="0.45">
      <c r="A20" s="1" t="s">
        <v>483</v>
      </c>
      <c r="B20">
        <v>19</v>
      </c>
      <c r="C20" s="1" t="s">
        <v>33</v>
      </c>
      <c r="D20" s="1" t="s">
        <v>527</v>
      </c>
      <c r="E20">
        <v>27051986</v>
      </c>
      <c r="F20" s="1" t="s">
        <v>528</v>
      </c>
      <c r="G20" s="1" t="s">
        <v>157</v>
      </c>
      <c r="H20">
        <v>178</v>
      </c>
      <c r="I20">
        <v>80</v>
      </c>
    </row>
    <row r="21" spans="1:9" x14ac:dyDescent="0.45">
      <c r="A21" s="1" t="s">
        <v>483</v>
      </c>
      <c r="B21">
        <v>20</v>
      </c>
      <c r="C21" s="1" t="s">
        <v>21</v>
      </c>
      <c r="D21" s="1" t="s">
        <v>529</v>
      </c>
      <c r="E21">
        <v>15061994</v>
      </c>
      <c r="F21" s="1" t="s">
        <v>530</v>
      </c>
      <c r="G21" s="1" t="s">
        <v>531</v>
      </c>
      <c r="H21">
        <v>193</v>
      </c>
      <c r="I21">
        <v>84</v>
      </c>
    </row>
    <row r="22" spans="1:9" x14ac:dyDescent="0.45">
      <c r="A22" s="1" t="s">
        <v>483</v>
      </c>
      <c r="B22">
        <v>21</v>
      </c>
      <c r="C22" s="1" t="s">
        <v>21</v>
      </c>
      <c r="D22" s="1" t="s">
        <v>532</v>
      </c>
      <c r="E22">
        <v>16031993</v>
      </c>
      <c r="F22" s="1" t="s">
        <v>533</v>
      </c>
      <c r="G22" s="1" t="s">
        <v>534</v>
      </c>
      <c r="H22">
        <v>195</v>
      </c>
      <c r="I22">
        <v>91</v>
      </c>
    </row>
    <row r="23" spans="1:9" x14ac:dyDescent="0.45">
      <c r="A23" s="1" t="s">
        <v>483</v>
      </c>
      <c r="B23">
        <v>22</v>
      </c>
      <c r="C23" s="1" t="s">
        <v>10</v>
      </c>
      <c r="D23" s="1" t="s">
        <v>535</v>
      </c>
      <c r="E23">
        <v>4081992</v>
      </c>
      <c r="F23" s="1" t="s">
        <v>536</v>
      </c>
      <c r="G23" s="1" t="s">
        <v>537</v>
      </c>
      <c r="H23">
        <v>190</v>
      </c>
      <c r="I23">
        <v>85</v>
      </c>
    </row>
    <row r="24" spans="1:9" x14ac:dyDescent="0.45">
      <c r="A24" s="1" t="s">
        <v>483</v>
      </c>
      <c r="B24">
        <v>23</v>
      </c>
      <c r="C24" s="1" t="s">
        <v>21</v>
      </c>
      <c r="D24" s="1" t="s">
        <v>538</v>
      </c>
      <c r="E24">
        <v>4021995</v>
      </c>
      <c r="F24" s="1" t="s">
        <v>539</v>
      </c>
      <c r="G24" s="1" t="s">
        <v>133</v>
      </c>
      <c r="H24">
        <v>173</v>
      </c>
      <c r="I24">
        <v>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51D2A-E4C3-47B3-829B-20BA27A07E44}">
  <dimension ref="A1:I24"/>
  <sheetViews>
    <sheetView workbookViewId="0">
      <selection sqref="A1:I24"/>
    </sheetView>
  </sheetViews>
  <sheetFormatPr defaultRowHeight="14.25" x14ac:dyDescent="0.45"/>
  <cols>
    <col min="1" max="1" width="7.6640625" bestFit="1" customWidth="1"/>
    <col min="2" max="2" width="4.06640625" bestFit="1" customWidth="1"/>
    <col min="3" max="3" width="6.73046875" bestFit="1" customWidth="1"/>
    <col min="4" max="4" width="19" bestFit="1" customWidth="1"/>
    <col min="5" max="5" width="11.53125" bestFit="1" customWidth="1"/>
    <col min="6" max="6" width="12.46484375" bestFit="1" customWidth="1"/>
    <col min="7" max="7" width="23.3984375" bestFit="1" customWidth="1"/>
    <col min="8" max="8" width="8.73046875" bestFit="1" customWidth="1"/>
    <col min="9" max="9" width="9.1328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s="1" t="s">
        <v>1101</v>
      </c>
      <c r="B2">
        <v>1</v>
      </c>
      <c r="C2" s="1" t="s">
        <v>10</v>
      </c>
      <c r="D2" s="1" t="s">
        <v>1102</v>
      </c>
      <c r="E2">
        <v>16101988</v>
      </c>
      <c r="F2" s="1" t="s">
        <v>1103</v>
      </c>
      <c r="G2" s="1" t="s">
        <v>1104</v>
      </c>
      <c r="H2">
        <v>181</v>
      </c>
      <c r="I2">
        <v>80</v>
      </c>
    </row>
    <row r="3" spans="1:9" x14ac:dyDescent="0.45">
      <c r="A3" s="1" t="s">
        <v>1101</v>
      </c>
      <c r="B3">
        <v>2</v>
      </c>
      <c r="C3" s="1" t="s">
        <v>14</v>
      </c>
      <c r="D3" s="1" t="s">
        <v>1105</v>
      </c>
      <c r="E3">
        <v>18051992</v>
      </c>
      <c r="F3" s="1" t="s">
        <v>1106</v>
      </c>
      <c r="G3" s="1" t="s">
        <v>820</v>
      </c>
      <c r="H3">
        <v>179</v>
      </c>
      <c r="I3">
        <v>75</v>
      </c>
    </row>
    <row r="4" spans="1:9" x14ac:dyDescent="0.45">
      <c r="A4" s="1" t="s">
        <v>1101</v>
      </c>
      <c r="B4">
        <v>3</v>
      </c>
      <c r="C4" s="1" t="s">
        <v>14</v>
      </c>
      <c r="D4" s="1" t="s">
        <v>1107</v>
      </c>
      <c r="E4">
        <v>20011988</v>
      </c>
      <c r="F4" s="1" t="s">
        <v>1108</v>
      </c>
      <c r="G4" s="1" t="s">
        <v>1109</v>
      </c>
      <c r="H4">
        <v>185</v>
      </c>
      <c r="I4">
        <v>82</v>
      </c>
    </row>
    <row r="5" spans="1:9" x14ac:dyDescent="0.45">
      <c r="A5" s="1" t="s">
        <v>1101</v>
      </c>
      <c r="B5">
        <v>4</v>
      </c>
      <c r="C5" s="1" t="s">
        <v>33</v>
      </c>
      <c r="D5" s="1" t="s">
        <v>1110</v>
      </c>
      <c r="E5">
        <v>16121996</v>
      </c>
      <c r="F5" s="1" t="s">
        <v>1111</v>
      </c>
      <c r="G5" s="1" t="s">
        <v>486</v>
      </c>
      <c r="H5">
        <v>184</v>
      </c>
      <c r="I5">
        <v>73</v>
      </c>
    </row>
    <row r="6" spans="1:9" x14ac:dyDescent="0.45">
      <c r="A6" s="1" t="s">
        <v>1101</v>
      </c>
      <c r="B6">
        <v>5</v>
      </c>
      <c r="C6" s="1" t="s">
        <v>14</v>
      </c>
      <c r="D6" s="1" t="s">
        <v>1112</v>
      </c>
      <c r="E6">
        <v>1091993</v>
      </c>
      <c r="F6" s="1" t="s">
        <v>1113</v>
      </c>
      <c r="G6" s="1" t="s">
        <v>60</v>
      </c>
      <c r="H6">
        <v>191</v>
      </c>
      <c r="I6">
        <v>85</v>
      </c>
    </row>
    <row r="7" spans="1:9" x14ac:dyDescent="0.45">
      <c r="A7" s="1" t="s">
        <v>1101</v>
      </c>
      <c r="B7">
        <v>6</v>
      </c>
      <c r="C7" s="1" t="s">
        <v>14</v>
      </c>
      <c r="D7" s="1" t="s">
        <v>1114</v>
      </c>
      <c r="E7">
        <v>28061988</v>
      </c>
      <c r="F7" s="1" t="s">
        <v>1115</v>
      </c>
      <c r="G7" s="1" t="s">
        <v>899</v>
      </c>
      <c r="H7">
        <v>190</v>
      </c>
      <c r="I7">
        <v>89</v>
      </c>
    </row>
    <row r="8" spans="1:9" x14ac:dyDescent="0.45">
      <c r="A8" s="1" t="s">
        <v>1101</v>
      </c>
      <c r="B8">
        <v>7</v>
      </c>
      <c r="C8" s="1" t="s">
        <v>21</v>
      </c>
      <c r="D8" s="1" t="s">
        <v>1116</v>
      </c>
      <c r="E8">
        <v>14101992</v>
      </c>
      <c r="F8" s="1" t="s">
        <v>1117</v>
      </c>
      <c r="G8" s="1" t="s">
        <v>1118</v>
      </c>
      <c r="H8">
        <v>173</v>
      </c>
      <c r="I8">
        <v>65</v>
      </c>
    </row>
    <row r="9" spans="1:9" x14ac:dyDescent="0.45">
      <c r="A9" s="1" t="s">
        <v>1101</v>
      </c>
      <c r="B9">
        <v>8</v>
      </c>
      <c r="C9" s="1" t="s">
        <v>33</v>
      </c>
      <c r="D9" s="1" t="s">
        <v>1119</v>
      </c>
      <c r="E9">
        <v>9111995</v>
      </c>
      <c r="F9" s="1" t="s">
        <v>1120</v>
      </c>
      <c r="G9" s="1" t="s">
        <v>1121</v>
      </c>
      <c r="H9">
        <v>174</v>
      </c>
      <c r="I9">
        <v>74</v>
      </c>
    </row>
    <row r="10" spans="1:9" x14ac:dyDescent="0.45">
      <c r="A10" s="1" t="s">
        <v>1101</v>
      </c>
      <c r="B10">
        <v>9</v>
      </c>
      <c r="C10" s="1" t="s">
        <v>21</v>
      </c>
      <c r="D10" s="1" t="s">
        <v>1122</v>
      </c>
      <c r="E10">
        <v>16061989</v>
      </c>
      <c r="F10" s="1" t="s">
        <v>1123</v>
      </c>
      <c r="G10" s="1" t="s">
        <v>1124</v>
      </c>
      <c r="H10">
        <v>188</v>
      </c>
      <c r="I10">
        <v>83</v>
      </c>
    </row>
    <row r="11" spans="1:9" x14ac:dyDescent="0.45">
      <c r="A11" s="1" t="s">
        <v>1101</v>
      </c>
      <c r="B11">
        <v>10</v>
      </c>
      <c r="C11" s="1" t="s">
        <v>33</v>
      </c>
      <c r="D11" s="1" t="s">
        <v>1125</v>
      </c>
      <c r="E11">
        <v>22041987</v>
      </c>
      <c r="F11" s="1" t="s">
        <v>1126</v>
      </c>
      <c r="G11" s="1" t="s">
        <v>1127</v>
      </c>
      <c r="H11">
        <v>188</v>
      </c>
      <c r="I11">
        <v>82</v>
      </c>
    </row>
    <row r="12" spans="1:9" x14ac:dyDescent="0.45">
      <c r="A12" s="1" t="s">
        <v>1101</v>
      </c>
      <c r="B12">
        <v>11</v>
      </c>
      <c r="C12" s="1" t="s">
        <v>21</v>
      </c>
      <c r="D12" s="1" t="s">
        <v>1128</v>
      </c>
      <c r="E12">
        <v>12121990</v>
      </c>
      <c r="F12" s="1" t="s">
        <v>1129</v>
      </c>
      <c r="G12" s="1" t="s">
        <v>207</v>
      </c>
      <c r="H12">
        <v>177</v>
      </c>
      <c r="I12">
        <v>75</v>
      </c>
    </row>
    <row r="13" spans="1:9" x14ac:dyDescent="0.45">
      <c r="A13" s="1" t="s">
        <v>1101</v>
      </c>
      <c r="B13">
        <v>12</v>
      </c>
      <c r="C13" s="1" t="s">
        <v>14</v>
      </c>
      <c r="D13" s="1" t="s">
        <v>1130</v>
      </c>
      <c r="E13">
        <v>12031993</v>
      </c>
      <c r="F13" s="1" t="s">
        <v>1131</v>
      </c>
      <c r="G13" s="1" t="s">
        <v>60</v>
      </c>
      <c r="H13">
        <v>182</v>
      </c>
      <c r="I13">
        <v>75</v>
      </c>
    </row>
    <row r="14" spans="1:9" x14ac:dyDescent="0.45">
      <c r="A14" s="1" t="s">
        <v>1101</v>
      </c>
      <c r="B14">
        <v>13</v>
      </c>
      <c r="C14" s="1" t="s">
        <v>21</v>
      </c>
      <c r="D14" s="1" t="s">
        <v>1132</v>
      </c>
      <c r="E14">
        <v>7051992</v>
      </c>
      <c r="F14" s="1" t="s">
        <v>1133</v>
      </c>
      <c r="G14" s="1" t="s">
        <v>1134</v>
      </c>
      <c r="H14">
        <v>197</v>
      </c>
      <c r="I14">
        <v>89</v>
      </c>
    </row>
    <row r="15" spans="1:9" x14ac:dyDescent="0.45">
      <c r="A15" s="1" t="s">
        <v>1101</v>
      </c>
      <c r="B15">
        <v>14</v>
      </c>
      <c r="C15" s="1" t="s">
        <v>21</v>
      </c>
      <c r="D15" s="1" t="s">
        <v>1135</v>
      </c>
      <c r="E15">
        <v>10031996</v>
      </c>
      <c r="F15" s="1" t="s">
        <v>1136</v>
      </c>
      <c r="G15" s="1" t="s">
        <v>486</v>
      </c>
      <c r="H15">
        <v>183</v>
      </c>
      <c r="I15">
        <v>80</v>
      </c>
    </row>
    <row r="16" spans="1:9" x14ac:dyDescent="0.45">
      <c r="A16" s="1" t="s">
        <v>1101</v>
      </c>
      <c r="B16">
        <v>15</v>
      </c>
      <c r="C16" s="1" t="s">
        <v>33</v>
      </c>
      <c r="D16" s="1" t="s">
        <v>1137</v>
      </c>
      <c r="E16">
        <v>22051991</v>
      </c>
      <c r="F16" s="1" t="s">
        <v>1138</v>
      </c>
      <c r="G16" s="1" t="s">
        <v>160</v>
      </c>
      <c r="H16">
        <v>177</v>
      </c>
      <c r="I16">
        <v>77</v>
      </c>
    </row>
    <row r="17" spans="1:9" x14ac:dyDescent="0.45">
      <c r="A17" s="1" t="s">
        <v>1101</v>
      </c>
      <c r="B17">
        <v>16</v>
      </c>
      <c r="C17" s="1" t="s">
        <v>10</v>
      </c>
      <c r="D17" s="1" t="s">
        <v>1139</v>
      </c>
      <c r="E17">
        <v>8031986</v>
      </c>
      <c r="F17" s="1" t="s">
        <v>1140</v>
      </c>
      <c r="G17" s="1" t="s">
        <v>1141</v>
      </c>
      <c r="H17">
        <v>187</v>
      </c>
      <c r="I17">
        <v>94</v>
      </c>
    </row>
    <row r="18" spans="1:9" x14ac:dyDescent="0.45">
      <c r="A18" s="1" t="s">
        <v>1101</v>
      </c>
      <c r="B18">
        <v>17</v>
      </c>
      <c r="C18" s="1" t="s">
        <v>33</v>
      </c>
      <c r="D18" s="1" t="s">
        <v>1142</v>
      </c>
      <c r="E18">
        <v>25121992</v>
      </c>
      <c r="F18" s="1" t="s">
        <v>1143</v>
      </c>
      <c r="G18" s="1" t="s">
        <v>1144</v>
      </c>
      <c r="H18">
        <v>172</v>
      </c>
      <c r="I18">
        <v>74</v>
      </c>
    </row>
    <row r="19" spans="1:9" x14ac:dyDescent="0.45">
      <c r="A19" s="1" t="s">
        <v>1101</v>
      </c>
      <c r="B19">
        <v>18</v>
      </c>
      <c r="C19" s="1" t="s">
        <v>21</v>
      </c>
      <c r="D19" s="1" t="s">
        <v>1145</v>
      </c>
      <c r="E19">
        <v>3051996</v>
      </c>
      <c r="F19" s="1" t="s">
        <v>1146</v>
      </c>
      <c r="G19" s="1" t="s">
        <v>308</v>
      </c>
      <c r="H19">
        <v>185</v>
      </c>
      <c r="I19">
        <v>86</v>
      </c>
    </row>
    <row r="20" spans="1:9" x14ac:dyDescent="0.45">
      <c r="A20" s="1" t="s">
        <v>1101</v>
      </c>
      <c r="B20">
        <v>19</v>
      </c>
      <c r="C20" s="1" t="s">
        <v>33</v>
      </c>
      <c r="D20" s="1" t="s">
        <v>1147</v>
      </c>
      <c r="E20">
        <v>20041988</v>
      </c>
      <c r="F20" s="1" t="s">
        <v>1148</v>
      </c>
      <c r="G20" s="1" t="s">
        <v>1149</v>
      </c>
      <c r="H20">
        <v>191</v>
      </c>
      <c r="I20">
        <v>90</v>
      </c>
    </row>
    <row r="21" spans="1:9" x14ac:dyDescent="0.45">
      <c r="A21" s="1" t="s">
        <v>1101</v>
      </c>
      <c r="B21">
        <v>20</v>
      </c>
      <c r="C21" s="1" t="s">
        <v>14</v>
      </c>
      <c r="D21" s="1" t="s">
        <v>1150</v>
      </c>
      <c r="E21">
        <v>1011997</v>
      </c>
      <c r="F21" s="1" t="s">
        <v>1151</v>
      </c>
      <c r="G21" s="1" t="s">
        <v>1152</v>
      </c>
      <c r="H21">
        <v>192</v>
      </c>
      <c r="I21">
        <v>76</v>
      </c>
    </row>
    <row r="22" spans="1:9" x14ac:dyDescent="0.45">
      <c r="A22" s="1" t="s">
        <v>1101</v>
      </c>
      <c r="B22">
        <v>21</v>
      </c>
      <c r="C22" s="1" t="s">
        <v>14</v>
      </c>
      <c r="D22" s="1" t="s">
        <v>1153</v>
      </c>
      <c r="E22">
        <v>16121995</v>
      </c>
      <c r="F22" s="1" t="s">
        <v>1154</v>
      </c>
      <c r="G22" s="1" t="s">
        <v>1155</v>
      </c>
      <c r="H22">
        <v>187</v>
      </c>
      <c r="I22">
        <v>74</v>
      </c>
    </row>
    <row r="23" spans="1:9" x14ac:dyDescent="0.45">
      <c r="A23" s="1" t="s">
        <v>1101</v>
      </c>
      <c r="B23">
        <v>22</v>
      </c>
      <c r="C23" s="1" t="s">
        <v>14</v>
      </c>
      <c r="D23" s="1" t="s">
        <v>1156</v>
      </c>
      <c r="E23">
        <v>17101993</v>
      </c>
      <c r="F23" s="1" t="s">
        <v>1157</v>
      </c>
      <c r="G23" s="1" t="s">
        <v>589</v>
      </c>
      <c r="H23">
        <v>185</v>
      </c>
      <c r="I23">
        <v>82</v>
      </c>
    </row>
    <row r="24" spans="1:9" x14ac:dyDescent="0.45">
      <c r="A24" s="1" t="s">
        <v>1101</v>
      </c>
      <c r="B24">
        <v>23</v>
      </c>
      <c r="C24" s="1" t="s">
        <v>10</v>
      </c>
      <c r="D24" s="1" t="s">
        <v>1158</v>
      </c>
      <c r="E24">
        <v>28101998</v>
      </c>
      <c r="F24" s="1" t="s">
        <v>1159</v>
      </c>
      <c r="G24" s="1" t="s">
        <v>376</v>
      </c>
      <c r="H24">
        <v>196</v>
      </c>
      <c r="I24">
        <v>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0 0 1     P a g e   1 _ e 1 5 4 d 8 2 5 - 9 8 6 8 - 4 e a 2 - b b c d - 3 7 2 b 1 4 6 7 1 2 b b " > < C u s t o m C o n t e n t   x m l n s = " h t t p : / / g e m i n i / p i v o t c u s t o m i z a t i o n / T a b l e X M L _ T a b l e 0 0 1   P a g e   1 _ e 1 5 4 d 8 2 5 - 9 8 6 8 - 4 e a 2 - b b c d - 3 7 2 b 1 4 6 7 1 2 b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1 3 2 < / i n t > < / v a l u e > < / i t e m > < i t e m > < k e y > < s t r i n g > # < / s t r i n g > < / k e y > < v a l u e > < i n t > 7 6 < / i n t > < / v a l u e > < / i t e m > < i t e m > < k e y > < s t r i n g > P o s . < / s t r i n g > < / k e y > < v a l u e > < i n t > 1 1 9 < / i n t > < / v a l u e > < / i t e m > < i t e m > < k e y > < s t r i n g > F I F A   P o p u l a r   N a m e < / s t r i n g > < / k e y > < v a l u e > < i n t > 3 2 1 < / i n t > < / v a l u e > < / i t e m > < i t e m > < k e y > < s t r i n g > B i r t h   D a t e < / s t r i n g > < / k e y > < v a l u e > < i n t > 1 9 0 < / i n t > < / v a l u e > < / i t e m > < i t e m > < k e y > < s t r i n g > S h i r t   N a m e < / s t r i n g > < / k e y > < v a l u e > < i n t > 2 0 6 < / i n t > < / v a l u e > < / i t e m > < i t e m > < k e y > < s t r i n g > C l u b < / s t r i n g > < / k e y > < v a l u e > < i n t > 1 2 1 < / i n t > < / v a l u e > < / i t e m > < i t e m > < k e y > < s t r i n g > H e i g h t < / s t r i n g > < / k e y > < v a l u e > < i n t > 1 4 5 < / i n t > < / v a l u e > < / i t e m > < i t e m > < k e y > < s t r i n g > W e i g h t < / s t r i n g > < / k e y > < v a l u e > < i n t > 1 5 3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# < / s t r i n g > < / k e y > < v a l u e > < i n t > 1 < / i n t > < / v a l u e > < / i t e m > < i t e m > < k e y > < s t r i n g > P o s . < / s t r i n g > < / k e y > < v a l u e > < i n t > 2 < / i n t > < / v a l u e > < / i t e m > < i t e m > < k e y > < s t r i n g > F I F A   P o p u l a r  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S h i r t   N a m e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0 0 1     P a g e   1 _ e 1 5 4 d 8 2 5 - 9 8 6 8 - 4 e a 2 - b b c d - 3 7 2 b 1 4 6 7 1 2 b b " > < C u s t o m C o n t e n t   x m l n s = " h t t p : / / g e m i n i / p i v o t c u s t o m i z a t i o n / T a b l e X M L _ T a b l e 0 0 1   P a g e   1 _ e 1 5 4 d 8 2 5 - 9 8 6 8 - 4 e a 2 - b b c d - 3 7 2 b 1 4 6 7 1 2 b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1 3 2 < / i n t > < / v a l u e > < / i t e m > < i t e m > < k e y > < s t r i n g > # < / s t r i n g > < / k e y > < v a l u e > < i n t > 7 6 < / i n t > < / v a l u e > < / i t e m > < i t e m > < k e y > < s t r i n g > P o s . < / s t r i n g > < / k e y > < v a l u e > < i n t > 1 1 9 < / i n t > < / v a l u e > < / i t e m > < i t e m > < k e y > < s t r i n g > F I F A   P o p u l a r   N a m e < / s t r i n g > < / k e y > < v a l u e > < i n t > 3 2 1 < / i n t > < / v a l u e > < / i t e m > < i t e m > < k e y > < s t r i n g > B i r t h   D a t e < / s t r i n g > < / k e y > < v a l u e > < i n t > 1 9 0 < / i n t > < / v a l u e > < / i t e m > < i t e m > < k e y > < s t r i n g > S h i r t   N a m e < / s t r i n g > < / k e y > < v a l u e > < i n t > 2 0 6 < / i n t > < / v a l u e > < / i t e m > < i t e m > < k e y > < s t r i n g > C l u b < / s t r i n g > < / k e y > < v a l u e > < i n t > 1 2 1 < / i n t > < / v a l u e > < / i t e m > < i t e m > < k e y > < s t r i n g > H e i g h t < / s t r i n g > < / k e y > < v a l u e > < i n t > 1 4 5 < / i n t > < / v a l u e > < / i t e m > < i t e m > < k e y > < s t r i n g > W e i g h t < / s t r i n g > < / k e y > < v a l u e > < i n t > 1 5 3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# < / s t r i n g > < / k e y > < v a l u e > < i n t > 1 < / i n t > < / v a l u e > < / i t e m > < i t e m > < k e y > < s t r i n g > P o s . < / s t r i n g > < / k e y > < v a l u e > < i n t > 2 < / i n t > < / v a l u e > < / i t e m > < i t e m > < k e y > < s t r i n g > F I F A   P o p u l a r  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S h i r t   N a m e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0 0 2     P a g e   2 _ b e 1 f 7 4 a d - 2 5 2 a - 4 c b 3 - 8 8 3 0 - 5 a 0 9 5 1 2 6 6 8 2 d " > < C u s t o m C o n t e n t   x m l n s = " h t t p : / / g e m i n i / p i v o t c u s t o m i z a t i o n / T a b l e X M L _ T a b l e 0 0 2   P a g e   2 _ b e 1 f 7 4 a d - 2 5 2 a - 4 c b 3 - 8 8 3 0 - 5 a 0 9 5 1 2 6 6 8 2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1 3 2 < / i n t > < / v a l u e > < / i t e m > < i t e m > < k e y > < s t r i n g > # < / s t r i n g > < / k e y > < v a l u e > < i n t > 7 6 < / i n t > < / v a l u e > < / i t e m > < i t e m > < k e y > < s t r i n g > P o s . < / s t r i n g > < / k e y > < v a l u e > < i n t > 1 1 9 < / i n t > < / v a l u e > < / i t e m > < i t e m > < k e y > < s t r i n g > F I F A   P o p u l a r   N a m e < / s t r i n g > < / k e y > < v a l u e > < i n t > 3 2 1 < / i n t > < / v a l u e > < / i t e m > < i t e m > < k e y > < s t r i n g > B i r t h   D a t e < / s t r i n g > < / k e y > < v a l u e > < i n t > 1 9 0 < / i n t > < / v a l u e > < / i t e m > < i t e m > < k e y > < s t r i n g > S h i r t   N a m e < / s t r i n g > < / k e y > < v a l u e > < i n t > 2 0 6 < / i n t > < / v a l u e > < / i t e m > < i t e m > < k e y > < s t r i n g > C l u b < / s t r i n g > < / k e y > < v a l u e > < i n t > 1 2 1 < / i n t > < / v a l u e > < / i t e m > < i t e m > < k e y > < s t r i n g > H e i g h t < / s t r i n g > < / k e y > < v a l u e > < i n t > 1 4 5 < / i n t > < / v a l u e > < / i t e m > < i t e m > < k e y > < s t r i n g > W e i g h t < / s t r i n g > < / k e y > < v a l u e > < i n t > 1 5 3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# < / s t r i n g > < / k e y > < v a l u e > < i n t > 1 < / i n t > < / v a l u e > < / i t e m > < i t e m > < k e y > < s t r i n g > P o s . < / s t r i n g > < / k e y > < v a l u e > < i n t > 2 < / i n t > < / v a l u e > < / i t e m > < i t e m > < k e y > < s t r i n g > F I F A   P o p u l a r  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S h i r t   N a m e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0 0 3     P a g e   3 _ 2 5 e c f 0 4 e - 0 b 6 0 - 4 a 5 a - 9 b 6 1 - 2 2 5 a 8 8 f a e 8 3 2 " > < C u s t o m C o n t e n t   x m l n s = " h t t p : / / g e m i n i / p i v o t c u s t o m i z a t i o n / T a b l e X M L _ T a b l e 0 0 3   P a g e   3 _ 2 5 e c f 0 4 e - 0 b 6 0 - 4 a 5 a - 9 b 6 1 - 2 2 5 a 8 8 f a e 8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1 3 2 < / i n t > < / v a l u e > < / i t e m > < i t e m > < k e y > < s t r i n g > # < / s t r i n g > < / k e y > < v a l u e > < i n t > 7 6 < / i n t > < / v a l u e > < / i t e m > < i t e m > < k e y > < s t r i n g > P o s . < / s t r i n g > < / k e y > < v a l u e > < i n t > 1 1 9 < / i n t > < / v a l u e > < / i t e m > < i t e m > < k e y > < s t r i n g > F I F A   P o p u l a r   N a m e < / s t r i n g > < / k e y > < v a l u e > < i n t > 3 2 1 < / i n t > < / v a l u e > < / i t e m > < i t e m > < k e y > < s t r i n g > B i r t h   D a t e < / s t r i n g > < / k e y > < v a l u e > < i n t > 1 9 0 < / i n t > < / v a l u e > < / i t e m > < i t e m > < k e y > < s t r i n g > S h i r t   N a m e < / s t r i n g > < / k e y > < v a l u e > < i n t > 2 0 6 < / i n t > < / v a l u e > < / i t e m > < i t e m > < k e y > < s t r i n g > C l u b < / s t r i n g > < / k e y > < v a l u e > < i n t > 1 2 1 < / i n t > < / v a l u e > < / i t e m > < i t e m > < k e y > < s t r i n g > H e i g h t < / s t r i n g > < / k e y > < v a l u e > < i n t > 1 4 5 < / i n t > < / v a l u e > < / i t e m > < i t e m > < k e y > < s t r i n g > W e i g h t < / s t r i n g > < / k e y > < v a l u e > < i n t > 1 5 3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# < / s t r i n g > < / k e y > < v a l u e > < i n t > 1 < / i n t > < / v a l u e > < / i t e m > < i t e m > < k e y > < s t r i n g > P o s . < / s t r i n g > < / k e y > < v a l u e > < i n t > 2 < / i n t > < / v a l u e > < / i t e m > < i t e m > < k e y > < s t r i n g > F I F A   P o p u l a r  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S h i r t   N a m e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0 0 4     P a g e   4 _ 2 f e b 6 f 7 c - 8 1 c e - 4 f 1 8 - 9 9 6 2 - f f c b f 9 2 4 c 1 3 b " > < C u s t o m C o n t e n t   x m l n s = " h t t p : / / g e m i n i / p i v o t c u s t o m i z a t i o n / T a b l e X M L _ T a b l e 0 0 4   P a g e   4 _ 2 f e b 6 f 7 c - 8 1 c e - 4 f 1 8 - 9 9 6 2 - f f c b f 9 2 4 c 1 3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1 3 2 < / i n t > < / v a l u e > < / i t e m > < i t e m > < k e y > < s t r i n g > # < / s t r i n g > < / k e y > < v a l u e > < i n t > 7 6 < / i n t > < / v a l u e > < / i t e m > < i t e m > < k e y > < s t r i n g > P o s . < / s t r i n g > < / k e y > < v a l u e > < i n t > 1 1 9 < / i n t > < / v a l u e > < / i t e m > < i t e m > < k e y > < s t r i n g > F I F A   P o p u l a r   N a m e < / s t r i n g > < / k e y > < v a l u e > < i n t > 3 2 1 < / i n t > < / v a l u e > < / i t e m > < i t e m > < k e y > < s t r i n g > B i r t h   D a t e < / s t r i n g > < / k e y > < v a l u e > < i n t > 1 9 0 < / i n t > < / v a l u e > < / i t e m > < i t e m > < k e y > < s t r i n g > S h i r t   N a m e < / s t r i n g > < / k e y > < v a l u e > < i n t > 2 0 6 < / i n t > < / v a l u e > < / i t e m > < i t e m > < k e y > < s t r i n g > C l u b < / s t r i n g > < / k e y > < v a l u e > < i n t > 1 2 1 < / i n t > < / v a l u e > < / i t e m > < i t e m > < k e y > < s t r i n g > H e i g h t < / s t r i n g > < / k e y > < v a l u e > < i n t > 1 4 5 < / i n t > < / v a l u e > < / i t e m > < i t e m > < k e y > < s t r i n g > W e i g h t < / s t r i n g > < / k e y > < v a l u e > < i n t > 1 5 3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# < / s t r i n g > < / k e y > < v a l u e > < i n t > 1 < / i n t > < / v a l u e > < / i t e m > < i t e m > < k e y > < s t r i n g > P o s . < / s t r i n g > < / k e y > < v a l u e > < i n t > 2 < / i n t > < / v a l u e > < / i t e m > < i t e m > < k e y > < s t r i n g > F I F A   P o p u l a r  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S h i r t   N a m e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0 0 5     P a g e   5 _ 9 3 8 2 d 0 9 f - 1 2 0 e - 4 7 1 7 - a d e a - 7 6 3 b 3 f d 5 3 7 a 2 " > < C u s t o m C o n t e n t   x m l n s = " h t t p : / / g e m i n i / p i v o t c u s t o m i z a t i o n / T a b l e X M L _ T a b l e 0 0 5   P a g e   5 _ 9 3 8 2 d 0 9 f - 1 2 0 e - 4 7 1 7 - a d e a - 7 6 3 b 3 f d 5 3 7 a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1 3 2 < / i n t > < / v a l u e > < / i t e m > < i t e m > < k e y > < s t r i n g > # < / s t r i n g > < / k e y > < v a l u e > < i n t > 7 6 < / i n t > < / v a l u e > < / i t e m > < i t e m > < k e y > < s t r i n g > P o s . < / s t r i n g > < / k e y > < v a l u e > < i n t > 1 1 9 < / i n t > < / v a l u e > < / i t e m > < i t e m > < k e y > < s t r i n g > F I F A   P o p u l a r   N a m e < / s t r i n g > < / k e y > < v a l u e > < i n t > 3 2 1 < / i n t > < / v a l u e > < / i t e m > < i t e m > < k e y > < s t r i n g > B i r t h   D a t e < / s t r i n g > < / k e y > < v a l u e > < i n t > 1 9 0 < / i n t > < / v a l u e > < / i t e m > < i t e m > < k e y > < s t r i n g > S h i r t   N a m e < / s t r i n g > < / k e y > < v a l u e > < i n t > 2 0 6 < / i n t > < / v a l u e > < / i t e m > < i t e m > < k e y > < s t r i n g > C l u b < / s t r i n g > < / k e y > < v a l u e > < i n t > 1 2 1 < / i n t > < / v a l u e > < / i t e m > < i t e m > < k e y > < s t r i n g > H e i g h t < / s t r i n g > < / k e y > < v a l u e > < i n t > 1 4 5 < / i n t > < / v a l u e > < / i t e m > < i t e m > < k e y > < s t r i n g > W e i g h t < / s t r i n g > < / k e y > < v a l u e > < i n t > 1 5 3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# < / s t r i n g > < / k e y > < v a l u e > < i n t > 1 < / i n t > < / v a l u e > < / i t e m > < i t e m > < k e y > < s t r i n g > P o s . < / s t r i n g > < / k e y > < v a l u e > < i n t > 2 < / i n t > < / v a l u e > < / i t e m > < i t e m > < k e y > < s t r i n g > F I F A   P o p u l a r  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S h i r t   N a m e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0 0 6     P a g e   6 _ f 9 3 0 f 5 6 3 - 6 6 1 8 - 4 e 3 5 - b 3 e 6 - 7 e 0 4 f 7 f 9 2 1 1 d " > < C u s t o m C o n t e n t   x m l n s = " h t t p : / / g e m i n i / p i v o t c u s t o m i z a t i o n / T a b l e X M L _ T a b l e 0 0 6   P a g e   6 _ f 9 3 0 f 5 6 3 - 6 6 1 8 - 4 e 3 5 - b 3 e 6 - 7 e 0 4 f 7 f 9 2 1 1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1 3 2 < / i n t > < / v a l u e > < / i t e m > < i t e m > < k e y > < s t r i n g > # < / s t r i n g > < / k e y > < v a l u e > < i n t > 7 6 < / i n t > < / v a l u e > < / i t e m > < i t e m > < k e y > < s t r i n g > P o s . < / s t r i n g > < / k e y > < v a l u e > < i n t > 1 1 9 < / i n t > < / v a l u e > < / i t e m > < i t e m > < k e y > < s t r i n g > F I F A   P o p u l a r   N a m e < / s t r i n g > < / k e y > < v a l u e > < i n t > 3 2 1 < / i n t > < / v a l u e > < / i t e m > < i t e m > < k e y > < s t r i n g > B i r t h   D a t e < / s t r i n g > < / k e y > < v a l u e > < i n t > 1 9 0 < / i n t > < / v a l u e > < / i t e m > < i t e m > < k e y > < s t r i n g > S h i r t   N a m e < / s t r i n g > < / k e y > < v a l u e > < i n t > 2 0 6 < / i n t > < / v a l u e > < / i t e m > < i t e m > < k e y > < s t r i n g > C l u b < / s t r i n g > < / k e y > < v a l u e > < i n t > 1 2 1 < / i n t > < / v a l u e > < / i t e m > < i t e m > < k e y > < s t r i n g > H e i g h t < / s t r i n g > < / k e y > < v a l u e > < i n t > 1 4 5 < / i n t > < / v a l u e > < / i t e m > < i t e m > < k e y > < s t r i n g > W e i g h t < / s t r i n g > < / k e y > < v a l u e > < i n t > 1 5 3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# < / s t r i n g > < / k e y > < v a l u e > < i n t > 1 < / i n t > < / v a l u e > < / i t e m > < i t e m > < k e y > < s t r i n g > P o s . < / s t r i n g > < / k e y > < v a l u e > < i n t > 2 < / i n t > < / v a l u e > < / i t e m > < i t e m > < k e y > < s t r i n g > F I F A   P o p u l a r  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S h i r t   N a m e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l e 0 0 1     P a g e   1 _ e 1 5 4 d 8 2 5 - 9 8 6 8 - 4 e a 2 - b b c d - 3 7 2 b 1 4 6 7 1 2 b b , T a b l e 0 0 2     P a g e   2 _ b e 1 f 7 4 a d - 2 5 2 a - 4 c b 3 - 8 8 3 0 - 5 a 0 9 5 1 2 6 6 8 2 d , T a b l e 0 0 3     P a g e   3 _ 2 5 e c f 0 4 e - 0 b 6 0 - 4 a 5 a - 9 b 6 1 - 2 2 5 a 8 8 f a e 8 3 2 , T a b l e 0 0 4     P a g e   4 _ 2 f e b 6 f 7 c - 8 1 c e - 4 f 1 8 - 9 9 6 2 - f f c b f 9 2 4 c 1 3 b , T a b l e 0 0 5     P a g e   5 _ 9 3 8 2 d 0 9 f - 1 2 0 e - 4 7 1 7 - a d e a - 7 6 3 b 3 f d 5 3 7 a 2 , T a b l e 0 0 6     P a g e   6 _ f 9 3 0 f 5 6 3 - 6 6 1 8 - 4 e 3 5 - b 3 e 6 - 7 e 0 4 f 7 f 9 2 1 1 d , T a b l e 0 0 7     P a g e   7 _ 8 c f 5 9 e 6 8 - c d 9 5 - 4 3 e b - 9 b 7 a - 7 f c b b 9 2 7 3 9 a d , T a b l e 0 0 8     P a g e   8 _ 3 4 8 7 1 1 a 4 - f 4 0 f - 4 c 1 a - 8 1 5 5 - 8 8 2 3 3 6 a 9 5 f 5 b , T a b l e 0 0 9     P a g e   9 _ a 3 4 7 0 1 e 6 - 2 5 e f - 4 7 e e - b 0 4 5 - c 8 8 1 5 a e d 5 2 b 6 , T a b l e 0 1 0     P a g e   1 0 _ 1 a 4 8 5 4 9 b - 3 8 1 0 - 4 6 a e - 9 b 0 8 - a 4 2 a d a d c 0 d d 2 , T a b l e 0 1 1     P a g e   1 1 _ f 7 1 5 f 8 2 5 - b c d 5 - 4 9 0 f - 8 3 4 8 - 5 8 f a d f 3 a 0 e a 5 , T a b l e 0 1 2     P a g e   1 2 _ f f a 3 0 6 a 4 - 9 a 3 b - 4 5 7 1 - 8 e 7 9 - 8 5 0 8 7 c 7 9 f 4 c 6 , T a b l e 0 1 3     P a g e   1 3 _ d 2 0 5 e a 0 c - 7 9 c b - 4 6 a 4 - 9 8 1 d - a 6 f d 7 8 e c f 6 8 5 , T a b l e 0 1 4     P a g e   1 4 _ a 2 c 2 e a d 4 - 1 d 1 f - 4 d d 7 - 8 8 2 4 - 5 2 b e 8 d 4 1 6 5 f 3 , T a b l e 0 1 5     P a g e   1 5 _ d 3 0 8 8 0 5 b - 2 3 c b - 4 6 f f - 8 2 a 8 - e 3 9 d f a a 1 d 0 7 8 , T a b l e 0 1 6     P a g e   1 6 _ 3 9 2 4 1 9 e 5 - 9 9 0 c - 4 2 2 6 - b a 9 4 - 7 1 0 0 0 8 8 0 b 6 8 4 , T a b l e 0 1 7     P a g e   1 7 _ 6 3 5 0 a 2 a a - 8 e 9 6 - 4 2 8 1 - a 8 9 c - 9 7 9 6 4 7 3 b 3 f 1 1 , T a b l e 0 1 8     P a g e   1 8 _ 1 3 5 0 f 9 f f - 2 b 8 0 - 4 5 2 8 - 9 8 6 c - b 7 e c 1 9 c 4 a 1 e d , T a b l e 0 1 9     P a g e   1 9 _ 2 e 1 0 b f d 1 - 5 1 3 7 - 4 b 0 5 - 9 7 d b - 1 6 a 3 8 2 3 f f b 2 8 , T a b l e 0 2 0     P a g e   2 0 _ 2 a f c a c 7 a - 1 3 8 9 - 4 0 c 3 - a a 8 5 - c 8 0 4 a 8 c f 2 c 2 7 , T a b l e 0 2 1     P a g e   2 1 _ 2 5 1 d 6 0 d c - 2 c 2 f - 4 7 0 c - a d 4 0 - 4 f 4 5 7 e 2 f 0 7 e a , T a b l e 0 3 2     P a g e   3 2 _ a f 8 0 6 e 6 8 - 9 9 0 c - 4 a c e - a 0 b a - 0 4 3 e 5 f 0 3 3 d 8 3 , T a b l e 0 3 1     P a g e   3 1 _ 4 3 4 6 d b a 1 - 3 9 3 1 - 4 7 3 5 - a 2 f b - 9 8 3 8 0 0 b 4 3 1 c 5 , T a b l e 0 3 0     P a g e   3 0 _ a 6 4 1 4 d a 8 - c e 0 a - 4 0 8 0 - a e 1 8 - 7 2 3 b 8 7 8 4 6 8 9 3 , T a b l e 0 2 9     P a g e   2 9 _ 3 4 5 1 b a 4 9 - d 3 c c - 4 6 b 2 - 8 b 7 6 - 4 c 0 e f 1 e 6 b 9 1 2 , T a b l e 0 2 8     P a g e   2 8 _ 8 3 d 0 6 e d 0 - b e a c - 4 6 2 2 - a e 2 1 - 2 5 b a 4 7 d a 1 d 9 8 , T a b l e 0 2 7     P a g e   2 7 _ 1 8 d 4 a 6 5 1 - 2 2 2 f - 4 9 4 5 - 8 f c 3 - d 3 9 4 3 a 2 6 3 c 2 4 , T a b l e 0 2 6     P a g e   2 6 _ e 1 d e 8 a 3 f - 8 1 d 9 - 4 c 2 2 - 8 9 5 e - a 8 3 b 3 3 4 c 7 e 3 4 , T a b l e 0 2 5     P a g e   2 5 _ f 0 7 c 6 6 7 1 - 3 5 3 8 - 4 0 a d - 9 7 5 1 - b 9 4 c 5 7 e a 3 7 1 1 , T a b l e 0 2 4     P a g e   2 4 _ 2 d 2 5 d 7 f 9 - 2 9 2 8 - 4 6 a 7 - 9 7 d 6 - c c 4 3 e 0 7 d 9 e 6 5 , T a b l e 0 2 3     P a g e   2 3 _ 8 b f 6 6 b 9 9 - 4 2 b 3 - 4 7 a 0 - 8 f 0 a - 1 e 8 1 4 7 a b c 9 8 8 , T a b l e 0 2 2     P a g e   2 2 _ 5 c 0 e f f 4 9 - e d c 6 - 4 c e f - b 0 f 4 - 1 3 3 1 0 f 5 a 7 9 d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0 0 6     P a g e  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0 0 6     P a g e  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a m < / K e y > < / D i a g r a m O b j e c t K e y > < D i a g r a m O b j e c t K e y > < K e y > C o l u m n s \ # < / K e y > < / D i a g r a m O b j e c t K e y > < D i a g r a m O b j e c t K e y > < K e y > C o l u m n s \ P o s . < / K e y > < / D i a g r a m O b j e c t K e y > < D i a g r a m O b j e c t K e y > < K e y > C o l u m n s \ F I F A   P o p u l a r   N a m e < / K e y > < / D i a g r a m O b j e c t K e y > < D i a g r a m O b j e c t K e y > < K e y > C o l u m n s \ B i r t h   D a t e < / K e y > < / D i a g r a m O b j e c t K e y > < D i a g r a m O b j e c t K e y > < K e y > C o l u m n s \ S h i r t   N a m e < / K e y > < / D i a g r a m O b j e c t K e y > < D i a g r a m O b j e c t K e y > < K e y > C o l u m n s \ C l u b < / K e y > < / D i a g r a m O b j e c t K e y > < D i a g r a m O b j e c t K e y > < K e y > C o l u m n s \ H e i g h t < / K e y > < / D i a g r a m O b j e c t K e y > < D i a g r a m O b j e c t K e y > < K e y > C o l u m n s \ W e i g h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.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F A   P o p u l a r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r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0 0 2     P a g e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0 0 2     P a g e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a m < / K e y > < / D i a g r a m O b j e c t K e y > < D i a g r a m O b j e c t K e y > < K e y > C o l u m n s \ # < / K e y > < / D i a g r a m O b j e c t K e y > < D i a g r a m O b j e c t K e y > < K e y > C o l u m n s \ P o s . < / K e y > < / D i a g r a m O b j e c t K e y > < D i a g r a m O b j e c t K e y > < K e y > C o l u m n s \ F I F A   P o p u l a r   N a m e < / K e y > < / D i a g r a m O b j e c t K e y > < D i a g r a m O b j e c t K e y > < K e y > C o l u m n s \ B i r t h   D a t e < / K e y > < / D i a g r a m O b j e c t K e y > < D i a g r a m O b j e c t K e y > < K e y > C o l u m n s \ S h i r t   N a m e < / K e y > < / D i a g r a m O b j e c t K e y > < D i a g r a m O b j e c t K e y > < K e y > C o l u m n s \ C l u b < / K e y > < / D i a g r a m O b j e c t K e y > < D i a g r a m O b j e c t K e y > < K e y > C o l u m n s \ H e i g h t < / K e y > < / D i a g r a m O b j e c t K e y > < D i a g r a m O b j e c t K e y > < K e y > C o l u m n s \ W e i g h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.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F A   P o p u l a r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r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0 0 3     P a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0 0 3     P a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a m < / K e y > < / D i a g r a m O b j e c t K e y > < D i a g r a m O b j e c t K e y > < K e y > C o l u m n s \ # < / K e y > < / D i a g r a m O b j e c t K e y > < D i a g r a m O b j e c t K e y > < K e y > C o l u m n s \ P o s . < / K e y > < / D i a g r a m O b j e c t K e y > < D i a g r a m O b j e c t K e y > < K e y > C o l u m n s \ F I F A   P o p u l a r   N a m e < / K e y > < / D i a g r a m O b j e c t K e y > < D i a g r a m O b j e c t K e y > < K e y > C o l u m n s \ B i r t h   D a t e < / K e y > < / D i a g r a m O b j e c t K e y > < D i a g r a m O b j e c t K e y > < K e y > C o l u m n s \ S h i r t   N a m e < / K e y > < / D i a g r a m O b j e c t K e y > < D i a g r a m O b j e c t K e y > < K e y > C o l u m n s \ C l u b < / K e y > < / D i a g r a m O b j e c t K e y > < D i a g r a m O b j e c t K e y > < K e y > C o l u m n s \ H e i g h t < / K e y > < / D i a g r a m O b j e c t K e y > < D i a g r a m O b j e c t K e y > < K e y > C o l u m n s \ W e i g h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.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F A   P o p u l a r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r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0 0 4     P a g e  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0 0 4     P a g e  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a m < / K e y > < / D i a g r a m O b j e c t K e y > < D i a g r a m O b j e c t K e y > < K e y > C o l u m n s \ # < / K e y > < / D i a g r a m O b j e c t K e y > < D i a g r a m O b j e c t K e y > < K e y > C o l u m n s \ P o s . < / K e y > < / D i a g r a m O b j e c t K e y > < D i a g r a m O b j e c t K e y > < K e y > C o l u m n s \ F I F A   P o p u l a r   N a m e < / K e y > < / D i a g r a m O b j e c t K e y > < D i a g r a m O b j e c t K e y > < K e y > C o l u m n s \ B i r t h   D a t e < / K e y > < / D i a g r a m O b j e c t K e y > < D i a g r a m O b j e c t K e y > < K e y > C o l u m n s \ S h i r t   N a m e < / K e y > < / D i a g r a m O b j e c t K e y > < D i a g r a m O b j e c t K e y > < K e y > C o l u m n s \ C l u b < / K e y > < / D i a g r a m O b j e c t K e y > < D i a g r a m O b j e c t K e y > < K e y > C o l u m n s \ H e i g h t < / K e y > < / D i a g r a m O b j e c t K e y > < D i a g r a m O b j e c t K e y > < K e y > C o l u m n s \ W e i g h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.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F A   P o p u l a r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r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0 0 5     P a g e  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0 0 5     P a g e  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a m < / K e y > < / D i a g r a m O b j e c t K e y > < D i a g r a m O b j e c t K e y > < K e y > C o l u m n s \ # < / K e y > < / D i a g r a m O b j e c t K e y > < D i a g r a m O b j e c t K e y > < K e y > C o l u m n s \ P o s . < / K e y > < / D i a g r a m O b j e c t K e y > < D i a g r a m O b j e c t K e y > < K e y > C o l u m n s \ F I F A   P o p u l a r   N a m e < / K e y > < / D i a g r a m O b j e c t K e y > < D i a g r a m O b j e c t K e y > < K e y > C o l u m n s \ B i r t h   D a t e < / K e y > < / D i a g r a m O b j e c t K e y > < D i a g r a m O b j e c t K e y > < K e y > C o l u m n s \ S h i r t   N a m e < / K e y > < / D i a g r a m O b j e c t K e y > < D i a g r a m O b j e c t K e y > < K e y > C o l u m n s \ C l u b < / K e y > < / D i a g r a m O b j e c t K e y > < D i a g r a m O b j e c t K e y > < K e y > C o l u m n s \ H e i g h t < / K e y > < / D i a g r a m O b j e c t K e y > < D i a g r a m O b j e c t K e y > < K e y > C o l u m n s \ W e i g h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.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F A   P o p u l a r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r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0 0 1     P a g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0 0 1     P a g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a m < / K e y > < / D i a g r a m O b j e c t K e y > < D i a g r a m O b j e c t K e y > < K e y > C o l u m n s \ # < / K e y > < / D i a g r a m O b j e c t K e y > < D i a g r a m O b j e c t K e y > < K e y > C o l u m n s \ P o s . < / K e y > < / D i a g r a m O b j e c t K e y > < D i a g r a m O b j e c t K e y > < K e y > C o l u m n s \ F I F A   P o p u l a r   N a m e < / K e y > < / D i a g r a m O b j e c t K e y > < D i a g r a m O b j e c t K e y > < K e y > C o l u m n s \ B i r t h   D a t e < / K e y > < / D i a g r a m O b j e c t K e y > < D i a g r a m O b j e c t K e y > < K e y > C o l u m n s \ S h i r t   N a m e < / K e y > < / D i a g r a m O b j e c t K e y > < D i a g r a m O b j e c t K e y > < K e y > C o l u m n s \ C l u b < / K e y > < / D i a g r a m O b j e c t K e y > < D i a g r a m O b j e c t K e y > < K e y > C o l u m n s \ H e i g h t < / K e y > < / D i a g r a m O b j e c t K e y > < D i a g r a m O b j e c t K e y > < K e y > C o l u m n s \ W e i g h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.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F A   P o p u l a r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r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0 0 2     P a g e   2 _ b e 1 f 7 4 a d - 2 5 2 a - 4 c b 3 - 8 8 3 0 - 5 a 0 9 5 1 2 6 6 8 2 d " > < C u s t o m C o n t e n t   x m l n s = " h t t p : / / g e m i n i / p i v o t c u s t o m i z a t i o n / T a b l e X M L _ T a b l e 0 0 2   P a g e   2 _ b e 1 f 7 4 a d - 2 5 2 a - 4 c b 3 - 8 8 3 0 - 5 a 0 9 5 1 2 6 6 8 2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1 3 2 < / i n t > < / v a l u e > < / i t e m > < i t e m > < k e y > < s t r i n g > # < / s t r i n g > < / k e y > < v a l u e > < i n t > 7 6 < / i n t > < / v a l u e > < / i t e m > < i t e m > < k e y > < s t r i n g > P o s . < / s t r i n g > < / k e y > < v a l u e > < i n t > 1 1 9 < / i n t > < / v a l u e > < / i t e m > < i t e m > < k e y > < s t r i n g > F I F A   P o p u l a r   N a m e < / s t r i n g > < / k e y > < v a l u e > < i n t > 3 2 1 < / i n t > < / v a l u e > < / i t e m > < i t e m > < k e y > < s t r i n g > B i r t h   D a t e < / s t r i n g > < / k e y > < v a l u e > < i n t > 1 9 0 < / i n t > < / v a l u e > < / i t e m > < i t e m > < k e y > < s t r i n g > S h i r t   N a m e < / s t r i n g > < / k e y > < v a l u e > < i n t > 2 0 6 < / i n t > < / v a l u e > < / i t e m > < i t e m > < k e y > < s t r i n g > C l u b < / s t r i n g > < / k e y > < v a l u e > < i n t > 1 2 1 < / i n t > < / v a l u e > < / i t e m > < i t e m > < k e y > < s t r i n g > H e i g h t < / s t r i n g > < / k e y > < v a l u e > < i n t > 1 4 5 < / i n t > < / v a l u e > < / i t e m > < i t e m > < k e y > < s t r i n g > W e i g h t < / s t r i n g > < / k e y > < v a l u e > < i n t > 1 5 3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# < / s t r i n g > < / k e y > < v a l u e > < i n t > 1 < / i n t > < / v a l u e > < / i t e m > < i t e m > < k e y > < s t r i n g > P o s . < / s t r i n g > < / k e y > < v a l u e > < i n t > 2 < / i n t > < / v a l u e > < / i t e m > < i t e m > < k e y > < s t r i n g > F I F A   P o p u l a r  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S h i r t   N a m e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0 0 2     P a g e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0 0 2     P a g e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F A   P o p u l a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r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0 0 3     P a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0 0 3     P a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F A   P o p u l a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r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0 0 4     P a g e  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0 0 4     P a g e  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F A   P o p u l a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r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0 0 5     P a g e  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0 0 5     P a g e  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F A   P o p u l a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r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0 0 6     P a g e  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0 0 6     P a g e  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F A   P o p u l a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r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0 0 1     P a g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0 0 1     P a g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F A   P o p u l a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r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0 0 1     P a g e   1 _ e 1 5 4 d 8 2 5 - 9 8 6 8 - 4 e a 2 - b b c d - 3 7 2 b 1 4 6 7 1 2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0 0 2     P a g e   2 _ b e 1 f 7 4 a d - 2 5 2 a - 4 c b 3 - 8 8 3 0 - 5 a 0 9 5 1 2 6 6 8 2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0 0 3     P a g e   3 _ 2 5 e c f 0 4 e - 0 b 6 0 - 4 a 5 a - 9 b 6 1 - 2 2 5 a 8 8 f a e 8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0 0 4     P a g e   4 _ 2 f e b 6 f 7 c - 8 1 c e - 4 f 1 8 - 9 9 6 2 - f f c b f 9 2 4 c 1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0 0 5     P a g e   5 _ 9 3 8 2 d 0 9 f - 1 2 0 e - 4 7 1 7 - a d e a - 7 6 3 b 3 f d 5 3 7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0 0 6     P a g e   6 _ f 9 3 0 f 5 6 3 - 6 6 1 8 - 4 e 3 5 - b 3 e 6 - 7 e 0 4 f 7 f 9 2 1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D a t a M a s h u p   x m l n s = " h t t p : / / s c h e m a s . m i c r o s o f t . c o m / D a t a M a s h u p " > A A A A A M I G A A B Q S w M E F A A C A A g A 2 H C J W C Z p 8 1 G k A A A A 9 g A A A B I A H A B D b 2 5 m a W c v U G F j a 2 F n Z S 5 4 b W w g o h g A K K A U A A A A A A A A A A A A A A A A A A A A A A A A A A A A h Y + x D o I w F E V / h X S n h T p g y K M M r m B M T I x r U y o 2 w s P Q Y v k 3 B z / J X x C j q J v j P f c M 9 9 6 v N 8 j H t g k u u r e m w 4 z E N C K B R t V V B u u M D O 4 Q L k k u Y C P V S d Y 6 m G S 0 6 W i r j B y d O 6 e M e e + p X 9 C u r x m P o p j t y 2 K r j r q V 5 C O b / 3 J o 0 D q J S h M B u 9 c Y w W n M E 8 q T h E b A Z g i l w a / A p 7 3 P 9 g f C a m j c 0 G u B T b g u g M 0 R 2 P u D e A B Q S w M E F A A C A A g A 2 H C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w i V h n 3 b C T v A M A A E h R A A A T A B w A R m 9 y b X V s Y X M v U 2 V j d G l v b j E u b S C i G A A o o B Q A A A A A A A A A A A A A A A A A A A A A A A A A A A D t n M 9 v 2 j A U x + 9 I / A 9 W e g G J o r x n f m 7 i 0 D J V 5 T K h t d M O p Y e U u J A p P 1 B i u n V V / / e F N m Y H 3 n a y 5 n c w B 5 A c x z y i j y z b n 6 + o 1 F o n R S 5 u 3 j / h Y 7 v V b l X b q F S x O A t u o 4 d U h S G I z j L a K A H d Q M x E q n S 7 J e r X Z V n f O B P L + L H / 1 r H q X C W p 6 s + L X K t c V 5 1 g / m H 1 t V J l t c q e H t K i S K r V l 5 U M 4 + h 5 X X + B r t / S V O U b t c I Q B 6 s 4 0 t H q x x p D m J z v 0 u h Z l e d p U u n + L n 4 M u j 1 x t 8 h 2 q c r q g a N D o b M A + j K 4 7 / b e S z k W O n u r 6 u V u E c + O 1 Q f 3 r 3 e f 6 t H v m 8 5 n w b W K 4 r o u k S k t n l S 5 L Y p N L P L k S U X 7 w y 9 8 u 7 G / L I u s 0 K r p 2 z G j 1 a U 0 V y 7 S 9 G Y d p V F Z z X S 5 V 8 d i 6 u f 2 v F N i o 3 4 k 3 3 8 l m / j P k L d l l F e P R Z n N i 3 S f 5 Y d u V e f f 5 f R e X o J b F W V B T + j D q F r 9 1 K 8 9 8 R K c 1 S 2 L X I 8 G / c M w b 0 3 L o u q f 9 L t a X F 2 I Z b H b 1 4 W K z 1 G m T n p c J q X e i v o J q d M h b 7 b 1 R f q 2 e b p / O G m 8 V s l m q 0 / H + U a 0 v 3 b b r S T / y z M j Q c Q G R O Q O I l I g o l U Q 0 Y P o D k T Z g C i 5 g y g p E K V V E K U H 0 R 2 I g w b E A X c Q B x S I A 6 s g D j y I 7 k A c N i A O u Y M 4 p E A c W g V x 6 E F 0 B + K o A X H E H c Q R B e L I K o g j D 6 I 7 E M c N i G P u I I 4 p E M d W Q R x 7 E N 2 B O G l A n H A H c U K B O L E K 4 s S D 6 A 7 E a Q P i l D u I U w r E q V U Q p x 5 E Z y B C a A 6 0 Q + Y k 1 p W e k g i h T R I h 9 C S 6 I / G o V r i 7 F a D c C l h 1 K + D d i k M S j V s B 7 n I F K L k C V u U K e L n i k E Q j V 4 C 7 X Q H K r o B V u w L e r j g k 0 d g V 4 K 5 X g N I r Y F W v g N c r D k k 0 e g W 4 + x W g / A p Y 9 S v g / Y p D E o 1 f A e 6 C B S j B A l Y F C 3 j B 4 p B E I 1 i A u 2 E B y r C A V c M C 3 r A 4 J N E Y F u C u W I B S L G B V s Y B X L A 5 J N I o F u D s W o B w L W H U s 4 B 2 L O x L R O B b k 7 l i Q c i x o 1 b G g d y w O S T S O B b k 7 F q Q c C 1 p 1 L O g d i z s S p X E s k r t j k Z R j k V Y d i / S O x S G J Z k 6 U 3 O d E S c 2 J 0 u q c K P 2 c 6 J B E s 0 6 U 3 N e J k l o n S q v r R O n X i Q 7 X i W b v j N z 3 z k j t n d H q 3 h n 9 3 t k h i e Y 8 E b m f J y J 1 n o h W z x P R n y c 6 J N E 4 F u T u W J B y L G j V s a B 3 L A 5 J N N 4 Z u X t n p L w z W v X O 6 L 2 z Q x J N F g e 5 Z 3 G Q y u K g 1 S w O + i y O Q x J N P h G 5 5 x O R y i e i 1 X w i + n y i Q x J N Z h u 5 Z 7 a R y m y j 1 c w 2 + s y 2 Q x K P / x H G 3 b E g 5 V j Q q m N B 7 1 j + E 4 m / A V B L A Q I t A B Q A A g A I A N h w i V g m a f N R p A A A A P Y A A A A S A A A A A A A A A A A A A A A A A A A A A A B D b 2 5 m a W c v U G F j a 2 F n Z S 5 4 b W x Q S w E C L Q A U A A I A C A D Y c I l Y D 8 r p q 6 Q A A A D p A A A A E w A A A A A A A A A A A A A A A A D w A A A A W 0 N v b n R l b n R f V H l w Z X N d L n h t b F B L A Q I t A B Q A A g A I A N h w i V h n 3 b C T v A M A A E h R A A A T A A A A A A A A A A A A A A A A A O E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h A Q A A A A A A r q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M j c y O G Z i L T A 3 Z j U t N D A 2 O C 1 i Y m Y 5 L T I 0 O T Y 3 M G R i M j Y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U e X B l I G d l d 2 l q e m l n Z C 5 7 V G V h b S w w f S Z x d W 9 0 O y w m c X V v d D t T Z W N 0 a W 9 u M S 9 U Y W J s Z T A w M S A o U G F n Z S A x K S 9 U e X B l I G d l d 2 l q e m l n Z C 5 7 I y w x f S Z x d W 9 0 O y w m c X V v d D t T Z W N 0 a W 9 u M S 9 U Y W J s Z T A w M S A o U G F n Z S A x K S 9 U e X B l I G d l d 2 l q e m l n Z C 5 7 U G 9 z L i w y f S Z x d W 9 0 O y w m c X V v d D t T Z W N 0 a W 9 u M S 9 U Y W J s Z T A w M S A o U G F n Z S A x K S 9 U e X B l I G d l d 2 l q e m l n Z C 5 7 R k l G Q S B Q b 3 B 1 b G F y I E 5 h b W U s M 3 0 m c X V v d D s s J n F 1 b 3 Q 7 U 2 V j d G l v b j E v V G F i b G U w M D E g K F B h Z 2 U g M S k v V H l w Z S B n Z X d p a n p p Z 2 Q u e 0 J p c n R o I E R h d G U s N H 0 m c X V v d D s s J n F 1 b 3 Q 7 U 2 V j d G l v b j E v V G F i b G U w M D E g K F B h Z 2 U g M S k v V H l w Z S B n Z X d p a n p p Z 2 Q u e 1 N o a X J 0 I E 5 h b W U s N X 0 m c X V v d D s s J n F 1 b 3 Q 7 U 2 V j d G l v b j E v V G F i b G U w M D E g K F B h Z 2 U g M S k v V H l w Z S B n Z X d p a n p p Z 2 Q u e 0 N s d W I s N n 0 m c X V v d D s s J n F 1 b 3 Q 7 U 2 V j d G l v b j E v V G F i b G U w M D E g K F B h Z 2 U g M S k v V H l w Z S B n Z X d p a n p p Z 2 Q u e 0 h l a W d o d C w 3 f S Z x d W 9 0 O y w m c X V v d D t T Z W N 0 a W 9 u M S 9 U Y W J s Z T A w M S A o U G F n Z S A x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p L 1 R 5 c G U g Z 2 V 3 a W p 6 a W d k L n t U Z W F t L D B 9 J n F 1 b 3 Q 7 L C Z x d W 9 0 O 1 N l Y 3 R p b 2 4 x L 1 R h Y m x l M D A x I C h Q Y W d l I D E p L 1 R 5 c G U g Z 2 V 3 a W p 6 a W d k L n s j L D F 9 J n F 1 b 3 Q 7 L C Z x d W 9 0 O 1 N l Y 3 R p b 2 4 x L 1 R h Y m x l M D A x I C h Q Y W d l I D E p L 1 R 5 c G U g Z 2 V 3 a W p 6 a W d k L n t Q b 3 M u L D J 9 J n F 1 b 3 Q 7 L C Z x d W 9 0 O 1 N l Y 3 R p b 2 4 x L 1 R h Y m x l M D A x I C h Q Y W d l I D E p L 1 R 5 c G U g Z 2 V 3 a W p 6 a W d k L n t G S U Z B I F B v c H V s Y X I g T m F t Z S w z f S Z x d W 9 0 O y w m c X V v d D t T Z W N 0 a W 9 u M S 9 U Y W J s Z T A w M S A o U G F n Z S A x K S 9 U e X B l I G d l d 2 l q e m l n Z C 5 7 Q m l y d G g g R G F 0 Z S w 0 f S Z x d W 9 0 O y w m c X V v d D t T Z W N 0 a W 9 u M S 9 U Y W J s Z T A w M S A o U G F n Z S A x K S 9 U e X B l I G d l d 2 l q e m l n Z C 5 7 U 2 h p c n Q g T m F t Z S w 1 f S Z x d W 9 0 O y w m c X V v d D t T Z W N 0 a W 9 u M S 9 U Y W J s Z T A w M S A o U G F n Z S A x K S 9 U e X B l I G d l d 2 l q e m l n Z C 5 7 Q 2 x 1 Y i w 2 f S Z x d W 9 0 O y w m c X V v d D t T Z W N 0 a W 9 u M S 9 U Y W J s Z T A w M S A o U G F n Z S A x K S 9 U e X B l I G d l d 2 l q e m l n Z C 5 7 S G V p Z 2 h 0 L D d 9 J n F 1 b 3 Q 7 L C Z x d W 9 0 O 1 N l Y 3 R p b 2 4 x L 1 R h Y m x l M D A x I C h Q Y W d l I D E p L 1 R 5 c G U g Z 2 V 3 a W p 6 a W d k L n t X Z W l n a H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Q 2 9 s d W 1 u V H l w Z X M i I F Z h b H V l P S J z Q m d N R 0 J n T U d C Z 0 1 E I i A v P j x F b n R y e S B U e X B l P S J G a W x s T G F z d F V w Z G F 0 Z W Q i I F Z h b H V l P S J k M j A y N C 0 w N C 0 w O V Q x M T o 1 O D o 1 O C 4 x M D Y w N j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m V j b 3 Z l c n l U Y X J n Z X R T a G V l d C I g V m F s d W U 9 I n N C b G F k M i I g L z 4 8 R W 5 0 c n k g V H l w Z T 0 i U m V j b 3 Z l c n l U Y X J n Z X R D b 2 x 1 b W 4 i I F Z h b H V l P S J s M S I g L z 4 8 R W 5 0 c n k g V H l w Z T 0 i U m V j b 3 Z l c n l U Y X J n Z X R S b 3 c i I F Z h b H V l P S J s M j U i I C 8 + P E V u d H J 5 I F R 5 c G U 9 I k Z p b G x U Y X J n Z X Q i I F Z h b H V l P S J z V G F i b G U w M D F f X 1 B h Z 2 V f M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O W Q 5 N j I 2 L T E 2 M T g t N D g 2 Y i 0 5 M G U 1 L W E 5 M z M 5 M G Z m N D M 3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U e X B l I G d l d 2 l q e m l n Z C 5 7 V G V h b S w w f S Z x d W 9 0 O y w m c X V v d D t T Z W N 0 a W 9 u M S 9 U Y W J s Z T A w M i A o U G F n Z S A y K S 9 U e X B l I G d l d 2 l q e m l n Z C 5 7 I y w x f S Z x d W 9 0 O y w m c X V v d D t T Z W N 0 a W 9 u M S 9 U Y W J s Z T A w M i A o U G F n Z S A y K S 9 U e X B l I G d l d 2 l q e m l n Z C 5 7 U G 9 z L i w y f S Z x d W 9 0 O y w m c X V v d D t T Z W N 0 a W 9 u M S 9 U Y W J s Z T A w M i A o U G F n Z S A y K S 9 U e X B l I G d l d 2 l q e m l n Z C 5 7 R k l G Q S B Q b 3 B 1 b G F y I E 5 h b W U s M 3 0 m c X V v d D s s J n F 1 b 3 Q 7 U 2 V j d G l v b j E v V G F i b G U w M D I g K F B h Z 2 U g M i k v V H l w Z S B n Z X d p a n p p Z 2 Q u e 0 J p c n R o I E R h d G U s N H 0 m c X V v d D s s J n F 1 b 3 Q 7 U 2 V j d G l v b j E v V G F i b G U w M D I g K F B h Z 2 U g M i k v V H l w Z S B n Z X d p a n p p Z 2 Q u e 1 N o a X J 0 I E 5 h b W U s N X 0 m c X V v d D s s J n F 1 b 3 Q 7 U 2 V j d G l v b j E v V G F i b G U w M D I g K F B h Z 2 U g M i k v V H l w Z S B n Z X d p a n p p Z 2 Q u e 0 N s d W I s N n 0 m c X V v d D s s J n F 1 b 3 Q 7 U 2 V j d G l v b j E v V G F i b G U w M D I g K F B h Z 2 U g M i k v V H l w Z S B n Z X d p a n p p Z 2 Q u e 0 h l a W d o d C w 3 f S Z x d W 9 0 O y w m c X V v d D t T Z W N 0 a W 9 u M S 9 U Y W J s Z T A w M i A o U G F n Z S A y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y I C h Q Y W d l I D I p L 1 R 5 c G U g Z 2 V 3 a W p 6 a W d k L n t U Z W F t L D B 9 J n F 1 b 3 Q 7 L C Z x d W 9 0 O 1 N l Y 3 R p b 2 4 x L 1 R h Y m x l M D A y I C h Q Y W d l I D I p L 1 R 5 c G U g Z 2 V 3 a W p 6 a W d k L n s j L D F 9 J n F 1 b 3 Q 7 L C Z x d W 9 0 O 1 N l Y 3 R p b 2 4 x L 1 R h Y m x l M D A y I C h Q Y W d l I D I p L 1 R 5 c G U g Z 2 V 3 a W p 6 a W d k L n t Q b 3 M u L D J 9 J n F 1 b 3 Q 7 L C Z x d W 9 0 O 1 N l Y 3 R p b 2 4 x L 1 R h Y m x l M D A y I C h Q Y W d l I D I p L 1 R 5 c G U g Z 2 V 3 a W p 6 a W d k L n t G S U Z B I F B v c H V s Y X I g T m F t Z S w z f S Z x d W 9 0 O y w m c X V v d D t T Z W N 0 a W 9 u M S 9 U Y W J s Z T A w M i A o U G F n Z S A y K S 9 U e X B l I G d l d 2 l q e m l n Z C 5 7 Q m l y d G g g R G F 0 Z S w 0 f S Z x d W 9 0 O y w m c X V v d D t T Z W N 0 a W 9 u M S 9 U Y W J s Z T A w M i A o U G F n Z S A y K S 9 U e X B l I G d l d 2 l q e m l n Z C 5 7 U 2 h p c n Q g T m F t Z S w 1 f S Z x d W 9 0 O y w m c X V v d D t T Z W N 0 a W 9 u M S 9 U Y W J s Z T A w M i A o U G F n Z S A y K S 9 U e X B l I G d l d 2 l q e m l n Z C 5 7 Q 2 x 1 Y i w 2 f S Z x d W 9 0 O y w m c X V v d D t T Z W N 0 a W 9 u M S 9 U Y W J s Z T A w M i A o U G F n Z S A y K S 9 U e X B l I G d l d 2 l q e m l n Z C 5 7 S G V p Z 2 h 0 L D d 9 J n F 1 b 3 Q 7 L C Z x d W 9 0 O 1 N l Y 3 R p b 2 4 x L 1 R h Y m x l M D A y I C h Q Y W d l I D I p L 1 R 5 c G U g Z 2 V 3 a W p 6 a W d k L n t X Z W l n a H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Q 2 9 s d W 1 u V H l w Z X M i I F Z h b H V l P S J z Q m d N R 0 J n T U d C Z 0 1 E I i A v P j x F b n R y e S B U e X B l P S J G a W x s T G F z d F V w Z G F 0 Z W Q i I F Z h b H V l P S J k M j A y N C 0 w N C 0 w O V Q x M T o 1 O D o w N y 4 4 N T Y 4 M j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m V j b 3 Z l c n l U Y X J n Z X R T a G V l d C I g V m F s d W U 9 I n N C b G F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T A w M l 9 f U G F n Z V 8 y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1 Z D E 4 O W E t Z T g y Y i 0 0 Z W M 0 L W F j O G Y t N m Y y Y T F l M D k y N z g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1 R 5 c G U g Z 2 V 3 a W p 6 a W d k L n t U Z W F t L D B 9 J n F 1 b 3 Q 7 L C Z x d W 9 0 O 1 N l Y 3 R p b 2 4 x L 1 R h Y m x l M D A z I C h Q Y W d l I D M p L 1 R 5 c G U g Z 2 V 3 a W p 6 a W d k L n s j L D F 9 J n F 1 b 3 Q 7 L C Z x d W 9 0 O 1 N l Y 3 R p b 2 4 x L 1 R h Y m x l M D A z I C h Q Y W d l I D M p L 1 R 5 c G U g Z 2 V 3 a W p 6 a W d k L n t Q b 3 M u L D J 9 J n F 1 b 3 Q 7 L C Z x d W 9 0 O 1 N l Y 3 R p b 2 4 x L 1 R h Y m x l M D A z I C h Q Y W d l I D M p L 1 R 5 c G U g Z 2 V 3 a W p 6 a W d k L n t G S U Z B I F B v c H V s Y X I g T m F t Z S w z f S Z x d W 9 0 O y w m c X V v d D t T Z W N 0 a W 9 u M S 9 U Y W J s Z T A w M y A o U G F n Z S A z K S 9 U e X B l I G d l d 2 l q e m l n Z C 5 7 Q m l y d G g g R G F 0 Z S w 0 f S Z x d W 9 0 O y w m c X V v d D t T Z W N 0 a W 9 u M S 9 U Y W J s Z T A w M y A o U G F n Z S A z K S 9 U e X B l I G d l d 2 l q e m l n Z C 5 7 U 2 h p c n Q g T m F t Z S w 1 f S Z x d W 9 0 O y w m c X V v d D t T Z W N 0 a W 9 u M S 9 U Y W J s Z T A w M y A o U G F n Z S A z K S 9 U e X B l I G d l d 2 l q e m l n Z C 5 7 Q 2 x 1 Y i w 2 f S Z x d W 9 0 O y w m c X V v d D t T Z W N 0 a W 9 u M S 9 U Y W J s Z T A w M y A o U G F n Z S A z K S 9 U e X B l I G d l d 2 l q e m l n Z C 5 7 S G V p Z 2 h 0 L D d 9 J n F 1 b 3 Q 7 L C Z x d W 9 0 O 1 N l Y 3 R p b 2 4 x L 1 R h Y m x l M D A z I C h Q Y W d l I D M p L 1 R 5 c G U g Z 2 V 3 a W p 6 a W d k L n t X Z W l n a H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M g K F B h Z 2 U g M y k v V H l w Z S B n Z X d p a n p p Z 2 Q u e 1 R l Y W 0 s M H 0 m c X V v d D s s J n F 1 b 3 Q 7 U 2 V j d G l v b j E v V G F i b G U w M D M g K F B h Z 2 U g M y k v V H l w Z S B n Z X d p a n p p Z 2 Q u e y M s M X 0 m c X V v d D s s J n F 1 b 3 Q 7 U 2 V j d G l v b j E v V G F i b G U w M D M g K F B h Z 2 U g M y k v V H l w Z S B n Z X d p a n p p Z 2 Q u e 1 B v c y 4 s M n 0 m c X V v d D s s J n F 1 b 3 Q 7 U 2 V j d G l v b j E v V G F i b G U w M D M g K F B h Z 2 U g M y k v V H l w Z S B n Z X d p a n p p Z 2 Q u e 0 Z J R k E g U G 9 w d W x h c i B O Y W 1 l L D N 9 J n F 1 b 3 Q 7 L C Z x d W 9 0 O 1 N l Y 3 R p b 2 4 x L 1 R h Y m x l M D A z I C h Q Y W d l I D M p L 1 R 5 c G U g Z 2 V 3 a W p 6 a W d k L n t C a X J 0 a C B E Y X R l L D R 9 J n F 1 b 3 Q 7 L C Z x d W 9 0 O 1 N l Y 3 R p b 2 4 x L 1 R h Y m x l M D A z I C h Q Y W d l I D M p L 1 R 5 c G U g Z 2 V 3 a W p 6 a W d k L n t T a G l y d C B O Y W 1 l L D V 9 J n F 1 b 3 Q 7 L C Z x d W 9 0 O 1 N l Y 3 R p b 2 4 x L 1 R h Y m x l M D A z I C h Q Y W d l I D M p L 1 R 5 c G U g Z 2 V 3 a W p 6 a W d k L n t D b H V i L D Z 9 J n F 1 b 3 Q 7 L C Z x d W 9 0 O 1 N l Y 3 R p b 2 4 x L 1 R h Y m x l M D A z I C h Q Y W d l I D M p L 1 R 5 c G U g Z 2 V 3 a W p 6 a W d k L n t I Z W l n a H Q s N 3 0 m c X V v d D s s J n F 1 b 3 Q 7 U 2 V j d G l v b j E v V G F i b G U w M D M g K F B h Z 2 U g M y k v V H l w Z S B n Z X d p a n p p Z 2 Q u e 1 d l a W d o d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S Z x d W 9 0 O y w m c X V v d D s j J n F 1 b 3 Q 7 L C Z x d W 9 0 O 1 B v c y 4 m c X V v d D s s J n F 1 b 3 Q 7 R k l G Q S B Q b 3 B 1 b G F y I E 5 h b W U m c X V v d D s s J n F 1 b 3 Q 7 Q m l y d G g g R G F 0 Z S Z x d W 9 0 O y w m c X V v d D t T a G l y d C B O Y W 1 l J n F 1 b 3 Q 7 L C Z x d W 9 0 O 0 N s d W I m c X V v d D s s J n F 1 b 3 Q 7 S G V p Z 2 h 0 J n F 1 b 3 Q 7 L C Z x d W 9 0 O 1 d l a W d o d C Z x d W 9 0 O 1 0 i I C 8 + P E V u d H J 5 I F R 5 c G U 9 I k Z p b G x D b 2 x 1 b W 5 U e X B l c y I g V m F s d W U 9 I n N C Z 0 1 H Q m d N R 0 J n T U Q i I C 8 + P E V u d H J 5 I F R 5 c G U 9 I k Z p b G x M Y X N 0 V X B k Y X R l Z C I g V m F s d W U 9 I m Q y M D I 0 L T A 0 L T A 5 V D E x O j U 5 O j E y L j M 2 N z A w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G a W x s V G F y Z 2 V 0 I i B W Y W x 1 Z T 0 i c 1 R h Y m x l M D A z X 1 9 Q Y W d l X z M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Y w Y 2 I w O S 0 3 M 2 Y y L T Q 2 Y j A t O T R l Z i 0 w Z G N k N j E 5 Z D A 3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V H l w Z S B n Z X d p a n p p Z 2 Q u e 1 R l Y W 0 s M H 0 m c X V v d D s s J n F 1 b 3 Q 7 U 2 V j d G l v b j E v V G F i b G U w M D Q g K F B h Z 2 U g N C k v V H l w Z S B n Z X d p a n p p Z 2 Q u e y M s M X 0 m c X V v d D s s J n F 1 b 3 Q 7 U 2 V j d G l v b j E v V G F i b G U w M D Q g K F B h Z 2 U g N C k v V H l w Z S B n Z X d p a n p p Z 2 Q u e 1 B v c y 4 s M n 0 m c X V v d D s s J n F 1 b 3 Q 7 U 2 V j d G l v b j E v V G F i b G U w M D Q g K F B h Z 2 U g N C k v V H l w Z S B n Z X d p a n p p Z 2 Q u e 0 Z J R k E g U G 9 w d W x h c i B O Y W 1 l L D N 9 J n F 1 b 3 Q 7 L C Z x d W 9 0 O 1 N l Y 3 R p b 2 4 x L 1 R h Y m x l M D A 0 I C h Q Y W d l I D Q p L 1 R 5 c G U g Z 2 V 3 a W p 6 a W d k L n t C a X J 0 a C B E Y X R l L D R 9 J n F 1 b 3 Q 7 L C Z x d W 9 0 O 1 N l Y 3 R p b 2 4 x L 1 R h Y m x l M D A 0 I C h Q Y W d l I D Q p L 1 R 5 c G U g Z 2 V 3 a W p 6 a W d k L n t T a G l y d C B O Y W 1 l L D V 9 J n F 1 b 3 Q 7 L C Z x d W 9 0 O 1 N l Y 3 R p b 2 4 x L 1 R h Y m x l M D A 0 I C h Q Y W d l I D Q p L 1 R 5 c G U g Z 2 V 3 a W p 6 a W d k L n t D b H V i L D Z 9 J n F 1 b 3 Q 7 L C Z x d W 9 0 O 1 N l Y 3 R p b 2 4 x L 1 R h Y m x l M D A 0 I C h Q Y W d l I D Q p L 1 R 5 c G U g Z 2 V 3 a W p 6 a W d k L n t I Z W l n a H Q s N 3 0 m c X V v d D s s J n F 1 b 3 Q 7 U 2 V j d G l v b j E v V G F i b G U w M D Q g K F B h Z 2 U g N C k v V H l w Z S B n Z X d p a n p p Z 2 Q u e 1 d l a W d o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C A o U G F n Z S A 0 K S 9 U e X B l I G d l d 2 l q e m l n Z C 5 7 V G V h b S w w f S Z x d W 9 0 O y w m c X V v d D t T Z W N 0 a W 9 u M S 9 U Y W J s Z T A w N C A o U G F n Z S A 0 K S 9 U e X B l I G d l d 2 l q e m l n Z C 5 7 I y w x f S Z x d W 9 0 O y w m c X V v d D t T Z W N 0 a W 9 u M S 9 U Y W J s Z T A w N C A o U G F n Z S A 0 K S 9 U e X B l I G d l d 2 l q e m l n Z C 5 7 U G 9 z L i w y f S Z x d W 9 0 O y w m c X V v d D t T Z W N 0 a W 9 u M S 9 U Y W J s Z T A w N C A o U G F n Z S A 0 K S 9 U e X B l I G d l d 2 l q e m l n Z C 5 7 R k l G Q S B Q b 3 B 1 b G F y I E 5 h b W U s M 3 0 m c X V v d D s s J n F 1 b 3 Q 7 U 2 V j d G l v b j E v V G F i b G U w M D Q g K F B h Z 2 U g N C k v V H l w Z S B n Z X d p a n p p Z 2 Q u e 0 J p c n R o I E R h d G U s N H 0 m c X V v d D s s J n F 1 b 3 Q 7 U 2 V j d G l v b j E v V G F i b G U w M D Q g K F B h Z 2 U g N C k v V H l w Z S B n Z X d p a n p p Z 2 Q u e 1 N o a X J 0 I E 5 h b W U s N X 0 m c X V v d D s s J n F 1 b 3 Q 7 U 2 V j d G l v b j E v V G F i b G U w M D Q g K F B h Z 2 U g N C k v V H l w Z S B n Z X d p a n p p Z 2 Q u e 0 N s d W I s N n 0 m c X V v d D s s J n F 1 b 3 Q 7 U 2 V j d G l v b j E v V G F i b G U w M D Q g K F B h Z 2 U g N C k v V H l w Z S B n Z X d p a n p p Z 2 Q u e 0 h l a W d o d C w 3 f S Z x d W 9 0 O y w m c X V v d D t T Z W N 0 a W 9 u M S 9 U Y W J s Z T A w N C A o U G F n Z S A 0 K S 9 U e X B l I G d l d 2 l q e m l n Z C 5 7 V 2 V p Z 2 h 0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t J n F 1 b 3 Q 7 L C Z x d W 9 0 O y M m c X V v d D s s J n F 1 b 3 Q 7 U G 9 z L i Z x d W 9 0 O y w m c X V v d D t G S U Z B I F B v c H V s Y X I g T m F t Z S Z x d W 9 0 O y w m c X V v d D t C a X J 0 a C B E Y X R l J n F 1 b 3 Q 7 L C Z x d W 9 0 O 1 N o a X J 0 I E 5 h b W U m c X V v d D s s J n F 1 b 3 Q 7 Q 2 x 1 Y i Z x d W 9 0 O y w m c X V v d D t I Z W l n a H Q m c X V v d D s s J n F 1 b 3 Q 7 V 2 V p Z 2 h 0 J n F 1 b 3 Q 7 X S I g L z 4 8 R W 5 0 c n k g V H l w Z T 0 i R m l s b E N v b H V t b l R 5 c G V z I i B W Y W x 1 Z T 0 i c 0 J n T U d C Z 0 1 H Q m d N R C I g L z 4 8 R W 5 0 c n k g V H l w Z T 0 i R m l s b E x h c 3 R V c G R h d G V k I i B W Y W x 1 Z T 0 i Z D I w M j Q t M D Q t M D l U M T E 6 N T k 6 M z Q u M T Q 5 O D A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k Z p b G x U Y X J n Z X Q i I F Z h b H V l P S J z V G F i b G U w M D R f X 1 B h Z 2 V f N C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M T M 5 Z G F m L T g y Y W Y t N D M 1 M C 0 4 Y W M z L W J h Z D N i Y z A 0 M j U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U e X B l I G d l d 2 l q e m l n Z C 5 7 V G V h b S w w f S Z x d W 9 0 O y w m c X V v d D t T Z W N 0 a W 9 u M S 9 U Y W J s Z T A w N S A o U G F n Z S A 1 K S 9 U e X B l I G d l d 2 l q e m l n Z C 5 7 I y w x f S Z x d W 9 0 O y w m c X V v d D t T Z W N 0 a W 9 u M S 9 U Y W J s Z T A w N S A o U G F n Z S A 1 K S 9 U e X B l I G d l d 2 l q e m l n Z C 5 7 U G 9 z L i w y f S Z x d W 9 0 O y w m c X V v d D t T Z W N 0 a W 9 u M S 9 U Y W J s Z T A w N S A o U G F n Z S A 1 K S 9 U e X B l I G d l d 2 l q e m l n Z C 5 7 R k l G Q S B Q b 3 B 1 b G F y I E 5 h b W U s M 3 0 m c X V v d D s s J n F 1 b 3 Q 7 U 2 V j d G l v b j E v V G F i b G U w M D U g K F B h Z 2 U g N S k v V H l w Z S B n Z X d p a n p p Z 2 Q u e 0 J p c n R o I E R h d G U s N H 0 m c X V v d D s s J n F 1 b 3 Q 7 U 2 V j d G l v b j E v V G F i b G U w M D U g K F B h Z 2 U g N S k v V H l w Z S B n Z X d p a n p p Z 2 Q u e 1 N o a X J 0 I E 5 h b W U s N X 0 m c X V v d D s s J n F 1 b 3 Q 7 U 2 V j d G l v b j E v V G F i b G U w M D U g K F B h Z 2 U g N S k v V H l w Z S B n Z X d p a n p p Z 2 Q u e 0 N s d W I s N n 0 m c X V v d D s s J n F 1 b 3 Q 7 U 2 V j d G l v b j E v V G F i b G U w M D U g K F B h Z 2 U g N S k v V H l w Z S B n Z X d p a n p p Z 2 Q u e 0 h l a W d o d C w 3 f S Z x d W 9 0 O y w m c X V v d D t T Z W N 0 a W 9 u M S 9 U Y W J s Z T A w N S A o U G F n Z S A 1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1 I C h Q Y W d l I D U p L 1 R 5 c G U g Z 2 V 3 a W p 6 a W d k L n t U Z W F t L D B 9 J n F 1 b 3 Q 7 L C Z x d W 9 0 O 1 N l Y 3 R p b 2 4 x L 1 R h Y m x l M D A 1 I C h Q Y W d l I D U p L 1 R 5 c G U g Z 2 V 3 a W p 6 a W d k L n s j L D F 9 J n F 1 b 3 Q 7 L C Z x d W 9 0 O 1 N l Y 3 R p b 2 4 x L 1 R h Y m x l M D A 1 I C h Q Y W d l I D U p L 1 R 5 c G U g Z 2 V 3 a W p 6 a W d k L n t Q b 3 M u L D J 9 J n F 1 b 3 Q 7 L C Z x d W 9 0 O 1 N l Y 3 R p b 2 4 x L 1 R h Y m x l M D A 1 I C h Q Y W d l I D U p L 1 R 5 c G U g Z 2 V 3 a W p 6 a W d k L n t G S U Z B I F B v c H V s Y X I g T m F t Z S w z f S Z x d W 9 0 O y w m c X V v d D t T Z W N 0 a W 9 u M S 9 U Y W J s Z T A w N S A o U G F n Z S A 1 K S 9 U e X B l I G d l d 2 l q e m l n Z C 5 7 Q m l y d G g g R G F 0 Z S w 0 f S Z x d W 9 0 O y w m c X V v d D t T Z W N 0 a W 9 u M S 9 U Y W J s Z T A w N S A o U G F n Z S A 1 K S 9 U e X B l I G d l d 2 l q e m l n Z C 5 7 U 2 h p c n Q g T m F t Z S w 1 f S Z x d W 9 0 O y w m c X V v d D t T Z W N 0 a W 9 u M S 9 U Y W J s Z T A w N S A o U G F n Z S A 1 K S 9 U e X B l I G d l d 2 l q e m l n Z C 5 7 Q 2 x 1 Y i w 2 f S Z x d W 9 0 O y w m c X V v d D t T Z W N 0 a W 9 u M S 9 U Y W J s Z T A w N S A o U G F n Z S A 1 K S 9 U e X B l I G d l d 2 l q e m l n Z C 5 7 S G V p Z 2 h 0 L D d 9 J n F 1 b 3 Q 7 L C Z x d W 9 0 O 1 N l Y 3 R p b 2 4 x L 1 R h Y m x l M D A 1 I C h Q Y W d l I D U p L 1 R 5 c G U g Z 2 V 3 a W p 6 a W d k L n t X Z W l n a H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Q 2 9 s d W 1 u V H l w Z X M i I F Z h b H V l P S J z Q m d N R 0 J n T U d C Z 0 1 E I i A v P j x F b n R y e S B U e X B l P S J G a W x s T G F z d F V w Z G F 0 Z W Q i I F Z h b H V l P S J k M j A y N C 0 w N C 0 w O V Q x M T o 1 O T o 0 N i 4 4 N T I 3 N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F R h c m d l d C I g V m F s d W U 9 I n N U Y W J s Z T A w N V 9 f U G F n Z V 8 1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Q 5 Y W N m N j Q t N T R j N i 0 0 M j k 3 L T l l O G I t M j k 3 Z D k 5 M T Q w Y m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1 R 5 c G U g Z 2 V 3 a W p 6 a W d k L n t U Z W F t L D B 9 J n F 1 b 3 Q 7 L C Z x d W 9 0 O 1 N l Y 3 R p b 2 4 x L 1 R h Y m x l M D A 2 I C h Q Y W d l I D Y p L 1 R 5 c G U g Z 2 V 3 a W p 6 a W d k L n s j L D F 9 J n F 1 b 3 Q 7 L C Z x d W 9 0 O 1 N l Y 3 R p b 2 4 x L 1 R h Y m x l M D A 2 I C h Q Y W d l I D Y p L 1 R 5 c G U g Z 2 V 3 a W p 6 a W d k L n t Q b 3 M u L D J 9 J n F 1 b 3 Q 7 L C Z x d W 9 0 O 1 N l Y 3 R p b 2 4 x L 1 R h Y m x l M D A 2 I C h Q Y W d l I D Y p L 1 R 5 c G U g Z 2 V 3 a W p 6 a W d k L n t G S U Z B I F B v c H V s Y X I g T m F t Z S w z f S Z x d W 9 0 O y w m c X V v d D t T Z W N 0 a W 9 u M S 9 U Y W J s Z T A w N i A o U G F n Z S A 2 K S 9 U e X B l I G d l d 2 l q e m l n Z C 5 7 Q m l y d G g g R G F 0 Z S w 0 f S Z x d W 9 0 O y w m c X V v d D t T Z W N 0 a W 9 u M S 9 U Y W J s Z T A w N i A o U G F n Z S A 2 K S 9 U e X B l I G d l d 2 l q e m l n Z C 5 7 U 2 h p c n Q g T m F t Z S w 1 f S Z x d W 9 0 O y w m c X V v d D t T Z W N 0 a W 9 u M S 9 U Y W J s Z T A w N i A o U G F n Z S A 2 K S 9 U e X B l I G d l d 2 l q e m l n Z C 5 7 Q 2 x 1 Y i w 2 f S Z x d W 9 0 O y w m c X V v d D t T Z W N 0 a W 9 u M S 9 U Y W J s Z T A w N i A o U G F n Z S A 2 K S 9 U e X B l I G d l d 2 l q e m l n Z C 5 7 S G V p Z 2 h 0 L D d 9 J n F 1 b 3 Q 7 L C Z x d W 9 0 O 1 N l Y 3 R p b 2 4 x L 1 R h Y m x l M D A 2 I C h Q Y W d l I D Y p L 1 R 5 c G U g Z 2 V 3 a W p 6 a W d k L n t X Z W l n a H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Y g K F B h Z 2 U g N i k v V H l w Z S B n Z X d p a n p p Z 2 Q u e 1 R l Y W 0 s M H 0 m c X V v d D s s J n F 1 b 3 Q 7 U 2 V j d G l v b j E v V G F i b G U w M D Y g K F B h Z 2 U g N i k v V H l w Z S B n Z X d p a n p p Z 2 Q u e y M s M X 0 m c X V v d D s s J n F 1 b 3 Q 7 U 2 V j d G l v b j E v V G F i b G U w M D Y g K F B h Z 2 U g N i k v V H l w Z S B n Z X d p a n p p Z 2 Q u e 1 B v c y 4 s M n 0 m c X V v d D s s J n F 1 b 3 Q 7 U 2 V j d G l v b j E v V G F i b G U w M D Y g K F B h Z 2 U g N i k v V H l w Z S B n Z X d p a n p p Z 2 Q u e 0 Z J R k E g U G 9 w d W x h c i B O Y W 1 l L D N 9 J n F 1 b 3 Q 7 L C Z x d W 9 0 O 1 N l Y 3 R p b 2 4 x L 1 R h Y m x l M D A 2 I C h Q Y W d l I D Y p L 1 R 5 c G U g Z 2 V 3 a W p 6 a W d k L n t C a X J 0 a C B E Y X R l L D R 9 J n F 1 b 3 Q 7 L C Z x d W 9 0 O 1 N l Y 3 R p b 2 4 x L 1 R h Y m x l M D A 2 I C h Q Y W d l I D Y p L 1 R 5 c G U g Z 2 V 3 a W p 6 a W d k L n t T a G l y d C B O Y W 1 l L D V 9 J n F 1 b 3 Q 7 L C Z x d W 9 0 O 1 N l Y 3 R p b 2 4 x L 1 R h Y m x l M D A 2 I C h Q Y W d l I D Y p L 1 R 5 c G U g Z 2 V 3 a W p 6 a W d k L n t D b H V i L D Z 9 J n F 1 b 3 Q 7 L C Z x d W 9 0 O 1 N l Y 3 R p b 2 4 x L 1 R h Y m x l M D A 2 I C h Q Y W d l I D Y p L 1 R 5 c G U g Z 2 V 3 a W p 6 a W d k L n t I Z W l n a H Q s N 3 0 m c X V v d D s s J n F 1 b 3 Q 7 U 2 V j d G l v b j E v V G F i b G U w M D Y g K F B h Z 2 U g N i k v V H l w Z S B n Z X d p a n p p Z 2 Q u e 1 d l a W d o d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S Z x d W 9 0 O y w m c X V v d D s j J n F 1 b 3 Q 7 L C Z x d W 9 0 O 1 B v c y 4 m c X V v d D s s J n F 1 b 3 Q 7 R k l G Q S B Q b 3 B 1 b G F y I E 5 h b W U m c X V v d D s s J n F 1 b 3 Q 7 Q m l y d G g g R G F 0 Z S Z x d W 9 0 O y w m c X V v d D t T a G l y d C B O Y W 1 l J n F 1 b 3 Q 7 L C Z x d W 9 0 O 0 N s d W I m c X V v d D s s J n F 1 b 3 Q 7 S G V p Z 2 h 0 J n F 1 b 3 Q 7 L C Z x d W 9 0 O 1 d l a W d o d C Z x d W 9 0 O 1 0 i I C 8 + P E V u d H J 5 I F R 5 c G U 9 I k Z p b G x D b 2 x 1 b W 5 U e X B l c y I g V m F s d W U 9 I n N C Z 0 1 H Q m d N R 0 J n T U Q i I C 8 + P E V u d H J 5 I F R 5 c G U 9 I k Z p b G x M Y X N 0 V X B k Y X R l Z C I g V m F s d W U 9 I m Q y M D I 0 L T A 0 L T A 5 V D E x O j U 5 O j U 5 L j Q 2 O T k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G a W x s V G F y Z 2 V 0 I i B W Y W x 1 Z T 0 i c 1 R h Y m x l M D A 2 X 1 9 Q Y W d l X z Y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W R k N T A x N C 0 x Z G E 1 L T Q 3 Z j I t Y T h l N i 0 w N T d m N D g z Y 2 E 4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V H l w Z S B n Z X d p a n p p Z 2 Q u e 1 R l Y W 0 s M H 0 m c X V v d D s s J n F 1 b 3 Q 7 U 2 V j d G l v b j E v V G F i b G U w M D c g K F B h Z 2 U g N y k v V H l w Z S B n Z X d p a n p p Z 2 Q u e y M s M X 0 m c X V v d D s s J n F 1 b 3 Q 7 U 2 V j d G l v b j E v V G F i b G U w M D c g K F B h Z 2 U g N y k v V H l w Z S B n Z X d p a n p p Z 2 Q u e 1 B v c y 4 s M n 0 m c X V v d D s s J n F 1 b 3 Q 7 U 2 V j d G l v b j E v V G F i b G U w M D c g K F B h Z 2 U g N y k v V H l w Z S B n Z X d p a n p p Z 2 Q u e 0 Z J R k E g U G 9 w d W x h c i B O Y W 1 l L D N 9 J n F 1 b 3 Q 7 L C Z x d W 9 0 O 1 N l Y 3 R p b 2 4 x L 1 R h Y m x l M D A 3 I C h Q Y W d l I D c p L 1 R 5 c G U g Z 2 V 3 a W p 6 a W d k L n t C a X J 0 a C B E Y X R l L D R 9 J n F 1 b 3 Q 7 L C Z x d W 9 0 O 1 N l Y 3 R p b 2 4 x L 1 R h Y m x l M D A 3 I C h Q Y W d l I D c p L 1 R 5 c G U g Z 2 V 3 a W p 6 a W d k L n t T a G l y d C B O Y W 1 l L D V 9 J n F 1 b 3 Q 7 L C Z x d W 9 0 O 1 N l Y 3 R p b 2 4 x L 1 R h Y m x l M D A 3 I C h Q Y W d l I D c p L 1 R 5 c G U g Z 2 V 3 a W p 6 a W d k L n t D b H V i L D Z 9 J n F 1 b 3 Q 7 L C Z x d W 9 0 O 1 N l Y 3 R p b 2 4 x L 1 R h Y m x l M D A 3 I C h Q Y W d l I D c p L 1 R 5 c G U g Z 2 V 3 a W p 6 a W d k L n t I Z W l n a H Q s N 3 0 m c X V v d D s s J n F 1 b 3 Q 7 U 2 V j d G l v b j E v V G F i b G U w M D c g K F B h Z 2 U g N y k v V H l w Z S B n Z X d p a n p p Z 2 Q u e 1 d l a W d o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y A o U G F n Z S A 3 K S 9 U e X B l I G d l d 2 l q e m l n Z C 5 7 V G V h b S w w f S Z x d W 9 0 O y w m c X V v d D t T Z W N 0 a W 9 u M S 9 U Y W J s Z T A w N y A o U G F n Z S A 3 K S 9 U e X B l I G d l d 2 l q e m l n Z C 5 7 I y w x f S Z x d W 9 0 O y w m c X V v d D t T Z W N 0 a W 9 u M S 9 U Y W J s Z T A w N y A o U G F n Z S A 3 K S 9 U e X B l I G d l d 2 l q e m l n Z C 5 7 U G 9 z L i w y f S Z x d W 9 0 O y w m c X V v d D t T Z W N 0 a W 9 u M S 9 U Y W J s Z T A w N y A o U G F n Z S A 3 K S 9 U e X B l I G d l d 2 l q e m l n Z C 5 7 R k l G Q S B Q b 3 B 1 b G F y I E 5 h b W U s M 3 0 m c X V v d D s s J n F 1 b 3 Q 7 U 2 V j d G l v b j E v V G F i b G U w M D c g K F B h Z 2 U g N y k v V H l w Z S B n Z X d p a n p p Z 2 Q u e 0 J p c n R o I E R h d G U s N H 0 m c X V v d D s s J n F 1 b 3 Q 7 U 2 V j d G l v b j E v V G F i b G U w M D c g K F B h Z 2 U g N y k v V H l w Z S B n Z X d p a n p p Z 2 Q u e 1 N o a X J 0 I E 5 h b W U s N X 0 m c X V v d D s s J n F 1 b 3 Q 7 U 2 V j d G l v b j E v V G F i b G U w M D c g K F B h Z 2 U g N y k v V H l w Z S B n Z X d p a n p p Z 2 Q u e 0 N s d W I s N n 0 m c X V v d D s s J n F 1 b 3 Q 7 U 2 V j d G l v b j E v V G F i b G U w M D c g K F B h Z 2 U g N y k v V H l w Z S B n Z X d p a n p p Z 2 Q u e 0 h l a W d o d C w 3 f S Z x d W 9 0 O y w m c X V v d D t T Z W N 0 a W 9 u M S 9 U Y W J s Z T A w N y A o U G F n Z S A 3 K S 9 U e X B l I G d l d 2 l q e m l n Z C 5 7 V 2 V p Z 2 h 0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t J n F 1 b 3 Q 7 L C Z x d W 9 0 O y M m c X V v d D s s J n F 1 b 3 Q 7 U G 9 z L i Z x d W 9 0 O y w m c X V v d D t G S U Z B I F B v c H V s Y X I g T m F t Z S Z x d W 9 0 O y w m c X V v d D t C a X J 0 a C B E Y X R l J n F 1 b 3 Q 7 L C Z x d W 9 0 O 1 N o a X J 0 I E 5 h b W U m c X V v d D s s J n F 1 b 3 Q 7 Q 2 x 1 Y i Z x d W 9 0 O y w m c X V v d D t I Z W l n a H Q m c X V v d D s s J n F 1 b 3 Q 7 V 2 V p Z 2 h 0 J n F 1 b 3 Q 7 X S I g L z 4 8 R W 5 0 c n k g V H l w Z T 0 i R m l s b E N v b H V t b l R 5 c G V z I i B W Y W x 1 Z T 0 i c 0 J n T U d C Z 0 1 H Q m d N R C I g L z 4 8 R W 5 0 c n k g V H l w Z T 0 i R m l s b E x h c 3 R V c G R h d G V k I i B W Y W x 1 Z T 0 i Z D I w M j Q t M D Q t M D l U M T I 6 M D A 6 M T A u O D A 2 M T c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k Z p b G x U Y X J n Z X Q i I F Z h b H V l P S J z V G F i b G U w M D d f X 1 B h Z 2 V f N y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N j M x Z G Z k L T g 1 M 2 M t N D A 0 M C 0 5 O W M y L T d l M j R l Y T l k O W E 1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U e X B l I G d l d 2 l q e m l n Z C 5 7 V G V h b S w w f S Z x d W 9 0 O y w m c X V v d D t T Z W N 0 a W 9 u M S 9 U Y W J s Z T A w O C A o U G F n Z S A 4 K S 9 U e X B l I G d l d 2 l q e m l n Z C 5 7 I y w x f S Z x d W 9 0 O y w m c X V v d D t T Z W N 0 a W 9 u M S 9 U Y W J s Z T A w O C A o U G F n Z S A 4 K S 9 U e X B l I G d l d 2 l q e m l n Z C 5 7 U G 9 z L i w y f S Z x d W 9 0 O y w m c X V v d D t T Z W N 0 a W 9 u M S 9 U Y W J s Z T A w O C A o U G F n Z S A 4 K S 9 U e X B l I G d l d 2 l q e m l n Z C 5 7 R k l G Q S B Q b 3 B 1 b G F y I E 5 h b W U s M 3 0 m c X V v d D s s J n F 1 b 3 Q 7 U 2 V j d G l v b j E v V G F i b G U w M D g g K F B h Z 2 U g O C k v V H l w Z S B n Z X d p a n p p Z 2 Q u e 0 J p c n R o I E R h d G U s N H 0 m c X V v d D s s J n F 1 b 3 Q 7 U 2 V j d G l v b j E v V G F i b G U w M D g g K F B h Z 2 U g O C k v V H l w Z S B n Z X d p a n p p Z 2 Q u e 1 N o a X J 0 I E 5 h b W U s N X 0 m c X V v d D s s J n F 1 b 3 Q 7 U 2 V j d G l v b j E v V G F i b G U w M D g g K F B h Z 2 U g O C k v V H l w Z S B n Z X d p a n p p Z 2 Q u e 0 N s d W I s N n 0 m c X V v d D s s J n F 1 b 3 Q 7 U 2 V j d G l v b j E v V G F i b G U w M D g g K F B h Z 2 U g O C k v V H l w Z S B n Z X d p a n p p Z 2 Q u e 0 h l a W d o d C w 3 f S Z x d W 9 0 O y w m c X V v d D t T Z W N 0 a W 9 u M S 9 U Y W J s Z T A w O C A o U G F n Z S A 4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4 I C h Q Y W d l I D g p L 1 R 5 c G U g Z 2 V 3 a W p 6 a W d k L n t U Z W F t L D B 9 J n F 1 b 3 Q 7 L C Z x d W 9 0 O 1 N l Y 3 R p b 2 4 x L 1 R h Y m x l M D A 4 I C h Q Y W d l I D g p L 1 R 5 c G U g Z 2 V 3 a W p 6 a W d k L n s j L D F 9 J n F 1 b 3 Q 7 L C Z x d W 9 0 O 1 N l Y 3 R p b 2 4 x L 1 R h Y m x l M D A 4 I C h Q Y W d l I D g p L 1 R 5 c G U g Z 2 V 3 a W p 6 a W d k L n t Q b 3 M u L D J 9 J n F 1 b 3 Q 7 L C Z x d W 9 0 O 1 N l Y 3 R p b 2 4 x L 1 R h Y m x l M D A 4 I C h Q Y W d l I D g p L 1 R 5 c G U g Z 2 V 3 a W p 6 a W d k L n t G S U Z B I F B v c H V s Y X I g T m F t Z S w z f S Z x d W 9 0 O y w m c X V v d D t T Z W N 0 a W 9 u M S 9 U Y W J s Z T A w O C A o U G F n Z S A 4 K S 9 U e X B l I G d l d 2 l q e m l n Z C 5 7 Q m l y d G g g R G F 0 Z S w 0 f S Z x d W 9 0 O y w m c X V v d D t T Z W N 0 a W 9 u M S 9 U Y W J s Z T A w O C A o U G F n Z S A 4 K S 9 U e X B l I G d l d 2 l q e m l n Z C 5 7 U 2 h p c n Q g T m F t Z S w 1 f S Z x d W 9 0 O y w m c X V v d D t T Z W N 0 a W 9 u M S 9 U Y W J s Z T A w O C A o U G F n Z S A 4 K S 9 U e X B l I G d l d 2 l q e m l n Z C 5 7 Q 2 x 1 Y i w 2 f S Z x d W 9 0 O y w m c X V v d D t T Z W N 0 a W 9 u M S 9 U Y W J s Z T A w O C A o U G F n Z S A 4 K S 9 U e X B l I G d l d 2 l q e m l n Z C 5 7 S G V p Z 2 h 0 L D d 9 J n F 1 b 3 Q 7 L C Z x d W 9 0 O 1 N l Y 3 R p b 2 4 x L 1 R h Y m x l M D A 4 I C h Q Y W d l I D g p L 1 R 5 c G U g Z 2 V 3 a W p 6 a W d k L n t X Z W l n a H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Q 2 9 s d W 1 u V H l w Z X M i I F Z h b H V l P S J z Q m d N R 0 J n T U d C Z 0 1 E I i A v P j x F b n R y e S B U e X B l P S J G a W x s T G F z d F V w Z G F 0 Z W Q i I F Z h b H V l P S J k M j A y N C 0 w N C 0 w O V Q x M j o w M D o y M y 4 5 N D Y 1 N j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F R h c m d l d C I g V m F s d W U 9 I n N U Y W J s Z T A w O F 9 f U G F n Z V 8 4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j M T B i Z j M t O D Y z Z C 0 0 N z I w L W I x M m M t Y j g x N 2 N l M W M 1 N D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k p L 1 R 5 c G U g Z 2 V 3 a W p 6 a W d k L n t U Z W F t L D B 9 J n F 1 b 3 Q 7 L C Z x d W 9 0 O 1 N l Y 3 R p b 2 4 x L 1 R h Y m x l M D A 5 I C h Q Y W d l I D k p L 1 R 5 c G U g Z 2 V 3 a W p 6 a W d k L n s j L D F 9 J n F 1 b 3 Q 7 L C Z x d W 9 0 O 1 N l Y 3 R p b 2 4 x L 1 R h Y m x l M D A 5 I C h Q Y W d l I D k p L 1 R 5 c G U g Z 2 V 3 a W p 6 a W d k L n t Q b 3 M u L D J 9 J n F 1 b 3 Q 7 L C Z x d W 9 0 O 1 N l Y 3 R p b 2 4 x L 1 R h Y m x l M D A 5 I C h Q Y W d l I D k p L 1 R 5 c G U g Z 2 V 3 a W p 6 a W d k L n t G S U Z B I F B v c H V s Y X I g T m F t Z S w z f S Z x d W 9 0 O y w m c X V v d D t T Z W N 0 a W 9 u M S 9 U Y W J s Z T A w O S A o U G F n Z S A 5 K S 9 U e X B l I G d l d 2 l q e m l n Z C 5 7 Q m l y d G g g R G F 0 Z S w 0 f S Z x d W 9 0 O y w m c X V v d D t T Z W N 0 a W 9 u M S 9 U Y W J s Z T A w O S A o U G F n Z S A 5 K S 9 U e X B l I G d l d 2 l q e m l n Z C 5 7 U 2 h p c n Q g T m F t Z S w 1 f S Z x d W 9 0 O y w m c X V v d D t T Z W N 0 a W 9 u M S 9 U Y W J s Z T A w O S A o U G F n Z S A 5 K S 9 U e X B l I G d l d 2 l q e m l n Z C 5 7 Q 2 x 1 Y i w 2 f S Z x d W 9 0 O y w m c X V v d D t T Z W N 0 a W 9 u M S 9 U Y W J s Z T A w O S A o U G F n Z S A 5 K S 9 U e X B l I G d l d 2 l q e m l n Z C 5 7 S G V p Z 2 h 0 L D d 9 J n F 1 b 3 Q 7 L C Z x d W 9 0 O 1 N l Y 3 R p b 2 4 x L 1 R h Y m x l M D A 5 I C h Q Y W d l I D k p L 1 R 5 c G U g Z 2 V 3 a W p 6 a W d k L n t X Z W l n a H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k g K F B h Z 2 U g O S k v V H l w Z S B n Z X d p a n p p Z 2 Q u e 1 R l Y W 0 s M H 0 m c X V v d D s s J n F 1 b 3 Q 7 U 2 V j d G l v b j E v V G F i b G U w M D k g K F B h Z 2 U g O S k v V H l w Z S B n Z X d p a n p p Z 2 Q u e y M s M X 0 m c X V v d D s s J n F 1 b 3 Q 7 U 2 V j d G l v b j E v V G F i b G U w M D k g K F B h Z 2 U g O S k v V H l w Z S B n Z X d p a n p p Z 2 Q u e 1 B v c y 4 s M n 0 m c X V v d D s s J n F 1 b 3 Q 7 U 2 V j d G l v b j E v V G F i b G U w M D k g K F B h Z 2 U g O S k v V H l w Z S B n Z X d p a n p p Z 2 Q u e 0 Z J R k E g U G 9 w d W x h c i B O Y W 1 l L D N 9 J n F 1 b 3 Q 7 L C Z x d W 9 0 O 1 N l Y 3 R p b 2 4 x L 1 R h Y m x l M D A 5 I C h Q Y W d l I D k p L 1 R 5 c G U g Z 2 V 3 a W p 6 a W d k L n t C a X J 0 a C B E Y X R l L D R 9 J n F 1 b 3 Q 7 L C Z x d W 9 0 O 1 N l Y 3 R p b 2 4 x L 1 R h Y m x l M D A 5 I C h Q Y W d l I D k p L 1 R 5 c G U g Z 2 V 3 a W p 6 a W d k L n t T a G l y d C B O Y W 1 l L D V 9 J n F 1 b 3 Q 7 L C Z x d W 9 0 O 1 N l Y 3 R p b 2 4 x L 1 R h Y m x l M D A 5 I C h Q Y W d l I D k p L 1 R 5 c G U g Z 2 V 3 a W p 6 a W d k L n t D b H V i L D Z 9 J n F 1 b 3 Q 7 L C Z x d W 9 0 O 1 N l Y 3 R p b 2 4 x L 1 R h Y m x l M D A 5 I C h Q Y W d l I D k p L 1 R 5 c G U g Z 2 V 3 a W p 6 a W d k L n t I Z W l n a H Q s N 3 0 m c X V v d D s s J n F 1 b 3 Q 7 U 2 V j d G l v b j E v V G F i b G U w M D k g K F B h Z 2 U g O S k v V H l w Z S B n Z X d p a n p p Z 2 Q u e 1 d l a W d o d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S Z x d W 9 0 O y w m c X V v d D s j J n F 1 b 3 Q 7 L C Z x d W 9 0 O 1 B v c y 4 m c X V v d D s s J n F 1 b 3 Q 7 R k l G Q S B Q b 3 B 1 b G F y I E 5 h b W U m c X V v d D s s J n F 1 b 3 Q 7 Q m l y d G g g R G F 0 Z S Z x d W 9 0 O y w m c X V v d D t T a G l y d C B O Y W 1 l J n F 1 b 3 Q 7 L C Z x d W 9 0 O 0 N s d W I m c X V v d D s s J n F 1 b 3 Q 7 S G V p Z 2 h 0 J n F 1 b 3 Q 7 L C Z x d W 9 0 O 1 d l a W d o d C Z x d W 9 0 O 1 0 i I C 8 + P E V u d H J 5 I F R 5 c G U 9 I k Z p b G x D b 2 x 1 b W 5 U e X B l c y I g V m F s d W U 9 I n N C Z 0 1 H Q m d N R 0 J n T U Q i I C 8 + P E V u d H J 5 I F R 5 c G U 9 I k Z p b G x M Y X N 0 V X B k Y X R l Z C I g V m F s d W U 9 I m Q y M D I 0 L T A 0 L T A 5 V D E y O j A w O j M 2 L j E 1 O D M y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G a W x s V G F y Z 2 V 0 I i B W Y W x 1 Z T 0 i c 1 R h Y m x l M D A 5 X 1 9 Q Y W d l X z k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3 M j R k M m Q t N 2 R j O S 0 0 Y m I 1 L T l h O W E t O T k w N G Y y M j M 2 Z D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U e X B l I G d l d 2 l q e m l n Z C 5 7 V G V h b S w w f S Z x d W 9 0 O y w m c X V v d D t T Z W N 0 a W 9 u M S 9 U Y W J s Z T A x M C A o U G F n Z S A x M C k v V H l w Z S B n Z X d p a n p p Z 2 Q u e y M s M X 0 m c X V v d D s s J n F 1 b 3 Q 7 U 2 V j d G l v b j E v V G F i b G U w M T A g K F B h Z 2 U g M T A p L 1 R 5 c G U g Z 2 V 3 a W p 6 a W d k L n t Q b 3 M u L D J 9 J n F 1 b 3 Q 7 L C Z x d W 9 0 O 1 N l Y 3 R p b 2 4 x L 1 R h Y m x l M D E w I C h Q Y W d l I D E w K S 9 U e X B l I G d l d 2 l q e m l n Z C 5 7 R k l G Q S B Q b 3 B 1 b G F y I E 5 h b W U s M 3 0 m c X V v d D s s J n F 1 b 3 Q 7 U 2 V j d G l v b j E v V G F i b G U w M T A g K F B h Z 2 U g M T A p L 1 R 5 c G U g Z 2 V 3 a W p 6 a W d k L n t C a X J 0 a C B E Y X R l L D R 9 J n F 1 b 3 Q 7 L C Z x d W 9 0 O 1 N l Y 3 R p b 2 4 x L 1 R h Y m x l M D E w I C h Q Y W d l I D E w K S 9 U e X B l I G d l d 2 l q e m l n Z C 5 7 U 2 h p c n Q g T m F t Z S w 1 f S Z x d W 9 0 O y w m c X V v d D t T Z W N 0 a W 9 u M S 9 U Y W J s Z T A x M C A o U G F n Z S A x M C k v V H l w Z S B n Z X d p a n p p Z 2 Q u e 0 N s d W I s N n 0 m c X V v d D s s J n F 1 b 3 Q 7 U 2 V j d G l v b j E v V G F i b G U w M T A g K F B h Z 2 U g M T A p L 1 R 5 c G U g Z 2 V 3 a W p 6 a W d k L n t I Z W l n a H Q s N 3 0 m c X V v d D s s J n F 1 b 3 Q 7 U 2 V j d G l v b j E v V G F i b G U w M T A g K F B h Z 2 U g M T A p L 1 R 5 c G U g Z 2 V 3 a W p 6 a W d k L n t X Z W l n a H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A g K F B h Z 2 U g M T A p L 1 R 5 c G U g Z 2 V 3 a W p 6 a W d k L n t U Z W F t L D B 9 J n F 1 b 3 Q 7 L C Z x d W 9 0 O 1 N l Y 3 R p b 2 4 x L 1 R h Y m x l M D E w I C h Q Y W d l I D E w K S 9 U e X B l I G d l d 2 l q e m l n Z C 5 7 I y w x f S Z x d W 9 0 O y w m c X V v d D t T Z W N 0 a W 9 u M S 9 U Y W J s Z T A x M C A o U G F n Z S A x M C k v V H l w Z S B n Z X d p a n p p Z 2 Q u e 1 B v c y 4 s M n 0 m c X V v d D s s J n F 1 b 3 Q 7 U 2 V j d G l v b j E v V G F i b G U w M T A g K F B h Z 2 U g M T A p L 1 R 5 c G U g Z 2 V 3 a W p 6 a W d k L n t G S U Z B I F B v c H V s Y X I g T m F t Z S w z f S Z x d W 9 0 O y w m c X V v d D t T Z W N 0 a W 9 u M S 9 U Y W J s Z T A x M C A o U G F n Z S A x M C k v V H l w Z S B n Z X d p a n p p Z 2 Q u e 0 J p c n R o I E R h d G U s N H 0 m c X V v d D s s J n F 1 b 3 Q 7 U 2 V j d G l v b j E v V G F i b G U w M T A g K F B h Z 2 U g M T A p L 1 R 5 c G U g Z 2 V 3 a W p 6 a W d k L n t T a G l y d C B O Y W 1 l L D V 9 J n F 1 b 3 Q 7 L C Z x d W 9 0 O 1 N l Y 3 R p b 2 4 x L 1 R h Y m x l M D E w I C h Q Y W d l I D E w K S 9 U e X B l I G d l d 2 l q e m l n Z C 5 7 Q 2 x 1 Y i w 2 f S Z x d W 9 0 O y w m c X V v d D t T Z W N 0 a W 9 u M S 9 U Y W J s Z T A x M C A o U G F n Z S A x M C k v V H l w Z S B n Z X d p a n p p Z 2 Q u e 0 h l a W d o d C w 3 f S Z x d W 9 0 O y w m c X V v d D t T Z W N 0 a W 9 u M S 9 U Y W J s Z T A x M C A o U G F n Z S A x M C k v V H l w Z S B n Z X d p a n p p Z 2 Q u e 1 d l a W d o d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S Z x d W 9 0 O y w m c X V v d D s j J n F 1 b 3 Q 7 L C Z x d W 9 0 O 1 B v c y 4 m c X V v d D s s J n F 1 b 3 Q 7 R k l G Q S B Q b 3 B 1 b G F y I E 5 h b W U m c X V v d D s s J n F 1 b 3 Q 7 Q m l y d G g g R G F 0 Z S Z x d W 9 0 O y w m c X V v d D t T a G l y d C B O Y W 1 l J n F 1 b 3 Q 7 L C Z x d W 9 0 O 0 N s d W I m c X V v d D s s J n F 1 b 3 Q 7 S G V p Z 2 h 0 J n F 1 b 3 Q 7 L C Z x d W 9 0 O 1 d l a W d o d C Z x d W 9 0 O 1 0 i I C 8 + P E V u d H J 5 I F R 5 c G U 9 I k Z p b G x D b 2 x 1 b W 5 U e X B l c y I g V m F s d W U 9 I n N C Z 0 1 H Q m d N R 0 J n T U Q i I C 8 + P E V u d H J 5 I F R 5 c G U 9 I k Z p b G x M Y X N 0 V X B k Y X R l Z C I g V m F s d W U 9 I m Q y M D I 0 L T A 0 L T A 5 V D E y O j A w O j Q 3 L j U w M z I 0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G a W x s V G F y Z 2 V 0 I i B W Y W x 1 Z T 0 i c 1 R h Y m x l M D E w X 1 9 Q Y W d l X z E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j I 4 Y z N m N C 0 x N D A z L T R l N 2 Y t O W N i Z C 0 y M 2 U 3 N T Y 5 N z I 2 Z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E p L 1 R 5 c G U g Z 2 V 3 a W p 6 a W d k L n t U Z W F t L D B 9 J n F 1 b 3 Q 7 L C Z x d W 9 0 O 1 N l Y 3 R p b 2 4 x L 1 R h Y m x l M D E x I C h Q Y W d l I D E x K S 9 U e X B l I G d l d 2 l q e m l n Z C 5 7 I y w x f S Z x d W 9 0 O y w m c X V v d D t T Z W N 0 a W 9 u M S 9 U Y W J s Z T A x M S A o U G F n Z S A x M S k v V H l w Z S B n Z X d p a n p p Z 2 Q u e 1 B v c y 4 s M n 0 m c X V v d D s s J n F 1 b 3 Q 7 U 2 V j d G l v b j E v V G F i b G U w M T E g K F B h Z 2 U g M T E p L 1 R 5 c G U g Z 2 V 3 a W p 6 a W d k L n t G S U Z B I F B v c H V s Y X I g T m F t Z S w z f S Z x d W 9 0 O y w m c X V v d D t T Z W N 0 a W 9 u M S 9 U Y W J s Z T A x M S A o U G F n Z S A x M S k v V H l w Z S B n Z X d p a n p p Z 2 Q u e 0 J p c n R o I E R h d G U s N H 0 m c X V v d D s s J n F 1 b 3 Q 7 U 2 V j d G l v b j E v V G F i b G U w M T E g K F B h Z 2 U g M T E p L 1 R 5 c G U g Z 2 V 3 a W p 6 a W d k L n t T a G l y d C B O Y W 1 l L D V 9 J n F 1 b 3 Q 7 L C Z x d W 9 0 O 1 N l Y 3 R p b 2 4 x L 1 R h Y m x l M D E x I C h Q Y W d l I D E x K S 9 U e X B l I G d l d 2 l q e m l n Z C 5 7 Q 2 x 1 Y i w 2 f S Z x d W 9 0 O y w m c X V v d D t T Z W N 0 a W 9 u M S 9 U Y W J s Z T A x M S A o U G F n Z S A x M S k v V H l w Z S B n Z X d p a n p p Z 2 Q u e 0 h l a W d o d C w 3 f S Z x d W 9 0 O y w m c X V v d D t T Z W N 0 a W 9 u M S 9 U Y W J s Z T A x M S A o U G F n Z S A x M S k v V H l w Z S B n Z X d p a n p p Z 2 Q u e 1 d l a W d o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S A o U G F n Z S A x M S k v V H l w Z S B n Z X d p a n p p Z 2 Q u e 1 R l Y W 0 s M H 0 m c X V v d D s s J n F 1 b 3 Q 7 U 2 V j d G l v b j E v V G F i b G U w M T E g K F B h Z 2 U g M T E p L 1 R 5 c G U g Z 2 V 3 a W p 6 a W d k L n s j L D F 9 J n F 1 b 3 Q 7 L C Z x d W 9 0 O 1 N l Y 3 R p b 2 4 x L 1 R h Y m x l M D E x I C h Q Y W d l I D E x K S 9 U e X B l I G d l d 2 l q e m l n Z C 5 7 U G 9 z L i w y f S Z x d W 9 0 O y w m c X V v d D t T Z W N 0 a W 9 u M S 9 U Y W J s Z T A x M S A o U G F n Z S A x M S k v V H l w Z S B n Z X d p a n p p Z 2 Q u e 0 Z J R k E g U G 9 w d W x h c i B O Y W 1 l L D N 9 J n F 1 b 3 Q 7 L C Z x d W 9 0 O 1 N l Y 3 R p b 2 4 x L 1 R h Y m x l M D E x I C h Q Y W d l I D E x K S 9 U e X B l I G d l d 2 l q e m l n Z C 5 7 Q m l y d G g g R G F 0 Z S w 0 f S Z x d W 9 0 O y w m c X V v d D t T Z W N 0 a W 9 u M S 9 U Y W J s Z T A x M S A o U G F n Z S A x M S k v V H l w Z S B n Z X d p a n p p Z 2 Q u e 1 N o a X J 0 I E 5 h b W U s N X 0 m c X V v d D s s J n F 1 b 3 Q 7 U 2 V j d G l v b j E v V G F i b G U w M T E g K F B h Z 2 U g M T E p L 1 R 5 c G U g Z 2 V 3 a W p 6 a W d k L n t D b H V i L D Z 9 J n F 1 b 3 Q 7 L C Z x d W 9 0 O 1 N l Y 3 R p b 2 4 x L 1 R h Y m x l M D E x I C h Q Y W d l I D E x K S 9 U e X B l I G d l d 2 l q e m l n Z C 5 7 S G V p Z 2 h 0 L D d 9 J n F 1 b 3 Q 7 L C Z x d W 9 0 O 1 N l Y 3 R p b 2 4 x L 1 R h Y m x l M D E x I C h Q Y W d l I D E x K S 9 U e X B l I G d l d 2 l q e m l n Z C 5 7 V 2 V p Z 2 h 0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t J n F 1 b 3 Q 7 L C Z x d W 9 0 O y M m c X V v d D s s J n F 1 b 3 Q 7 U G 9 z L i Z x d W 9 0 O y w m c X V v d D t G S U Z B I F B v c H V s Y X I g T m F t Z S Z x d W 9 0 O y w m c X V v d D t C a X J 0 a C B E Y X R l J n F 1 b 3 Q 7 L C Z x d W 9 0 O 1 N o a X J 0 I E 5 h b W U m c X V v d D s s J n F 1 b 3 Q 7 Q 2 x 1 Y i Z x d W 9 0 O y w m c X V v d D t I Z W l n a H Q m c X V v d D s s J n F 1 b 3 Q 7 V 2 V p Z 2 h 0 J n F 1 b 3 Q 7 X S I g L z 4 8 R W 5 0 c n k g V H l w Z T 0 i R m l s b E N v b H V t b l R 5 c G V z I i B W Y W x 1 Z T 0 i c 0 J n T U d C Z 0 1 H Q m d N R C I g L z 4 8 R W 5 0 c n k g V H l w Z T 0 i R m l s b E x h c 3 R V c G R h d G V k I i B W Y W x 1 Z T 0 i Z D I w M j Q t M D Q t M D l U M T I 6 M D E 6 M D E u N j A 1 M z c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k Z p b G x U Y X J n Z X Q i I F Z h b H V l P S J z V G F i b G U w M T F f X 1 B h Z 2 V f M T E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E x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Z W I 2 N G E y L T U z Z m E t N G Q 1 M i 0 4 Z j J k L T g x N G I 4 Y j k 0 Y z c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M i k v V H l w Z S B n Z X d p a n p p Z 2 Q u e 1 R l Y W 0 s M H 0 m c X V v d D s s J n F 1 b 3 Q 7 U 2 V j d G l v b j E v V G F i b G U w M T I g K F B h Z 2 U g M T I p L 1 R 5 c G U g Z 2 V 3 a W p 6 a W d k L n s j L D F 9 J n F 1 b 3 Q 7 L C Z x d W 9 0 O 1 N l Y 3 R p b 2 4 x L 1 R h Y m x l M D E y I C h Q Y W d l I D E y K S 9 U e X B l I G d l d 2 l q e m l n Z C 5 7 U G 9 z L i w y f S Z x d W 9 0 O y w m c X V v d D t T Z W N 0 a W 9 u M S 9 U Y W J s Z T A x M i A o U G F n Z S A x M i k v V H l w Z S B n Z X d p a n p p Z 2 Q u e 0 Z J R k E g U G 9 w d W x h c i B O Y W 1 l L D N 9 J n F 1 b 3 Q 7 L C Z x d W 9 0 O 1 N l Y 3 R p b 2 4 x L 1 R h Y m x l M D E y I C h Q Y W d l I D E y K S 9 U e X B l I G d l d 2 l q e m l n Z C 5 7 Q m l y d G g g R G F 0 Z S w 0 f S Z x d W 9 0 O y w m c X V v d D t T Z W N 0 a W 9 u M S 9 U Y W J s Z T A x M i A o U G F n Z S A x M i k v V H l w Z S B n Z X d p a n p p Z 2 Q u e 1 N o a X J 0 I E 5 h b W U s N X 0 m c X V v d D s s J n F 1 b 3 Q 7 U 2 V j d G l v b j E v V G F i b G U w M T I g K F B h Z 2 U g M T I p L 1 R 5 c G U g Z 2 V 3 a W p 6 a W d k L n t D b H V i L D Z 9 J n F 1 b 3 Q 7 L C Z x d W 9 0 O 1 N l Y 3 R p b 2 4 x L 1 R h Y m x l M D E y I C h Q Y W d l I D E y K S 9 U e X B l I G d l d 2 l q e m l n Z C 5 7 S G V p Z 2 h 0 L D d 9 J n F 1 b 3 Q 7 L C Z x d W 9 0 O 1 N l Y 3 R p b 2 4 x L 1 R h Y m x l M D E y I C h Q Y W d l I D E y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y I C h Q Y W d l I D E y K S 9 U e X B l I G d l d 2 l q e m l n Z C 5 7 V G V h b S w w f S Z x d W 9 0 O y w m c X V v d D t T Z W N 0 a W 9 u M S 9 U Y W J s Z T A x M i A o U G F n Z S A x M i k v V H l w Z S B n Z X d p a n p p Z 2 Q u e y M s M X 0 m c X V v d D s s J n F 1 b 3 Q 7 U 2 V j d G l v b j E v V G F i b G U w M T I g K F B h Z 2 U g M T I p L 1 R 5 c G U g Z 2 V 3 a W p 6 a W d k L n t Q b 3 M u L D J 9 J n F 1 b 3 Q 7 L C Z x d W 9 0 O 1 N l Y 3 R p b 2 4 x L 1 R h Y m x l M D E y I C h Q Y W d l I D E y K S 9 U e X B l I G d l d 2 l q e m l n Z C 5 7 R k l G Q S B Q b 3 B 1 b G F y I E 5 h b W U s M 3 0 m c X V v d D s s J n F 1 b 3 Q 7 U 2 V j d G l v b j E v V G F i b G U w M T I g K F B h Z 2 U g M T I p L 1 R 5 c G U g Z 2 V 3 a W p 6 a W d k L n t C a X J 0 a C B E Y X R l L D R 9 J n F 1 b 3 Q 7 L C Z x d W 9 0 O 1 N l Y 3 R p b 2 4 x L 1 R h Y m x l M D E y I C h Q Y W d l I D E y K S 9 U e X B l I G d l d 2 l q e m l n Z C 5 7 U 2 h p c n Q g T m F t Z S w 1 f S Z x d W 9 0 O y w m c X V v d D t T Z W N 0 a W 9 u M S 9 U Y W J s Z T A x M i A o U G F n Z S A x M i k v V H l w Z S B n Z X d p a n p p Z 2 Q u e 0 N s d W I s N n 0 m c X V v d D s s J n F 1 b 3 Q 7 U 2 V j d G l v b j E v V G F i b G U w M T I g K F B h Z 2 U g M T I p L 1 R 5 c G U g Z 2 V 3 a W p 6 a W d k L n t I Z W l n a H Q s N 3 0 m c X V v d D s s J n F 1 b 3 Q 7 U 2 V j d G l v b j E v V G F i b G U w M T I g K F B h Z 2 U g M T I p L 1 R 5 c G U g Z 2 V 3 a W p 6 a W d k L n t X Z W l n a H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Q 2 9 s d W 1 u V H l w Z X M i I F Z h b H V l P S J z Q m d N R 0 J n T U d C Z 0 1 E I i A v P j x F b n R y e S B U e X B l P S J G a W x s T G F z d F V w Z G F 0 Z W Q i I F Z h b H V l P S J k M j A y N C 0 w N C 0 w O V Q x M j o w M T o x N S 4 3 M T A 2 M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F R h c m d l d C I g V m F s d W U 9 I n N U Y W J s Z T A x M l 9 f U G F n Z V 8 x M i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I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z N T l m Y m E t Y W J l N y 0 0 Z j F i L T l j N z Y t Y 2 N j Y j V j M m Q 5 N D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z K S 9 U e X B l I G d l d 2 l q e m l n Z C 5 7 V G V h b S w w f S Z x d W 9 0 O y w m c X V v d D t T Z W N 0 a W 9 u M S 9 U Y W J s Z T A x M y A o U G F n Z S A x M y k v V H l w Z S B n Z X d p a n p p Z 2 Q u e y M s M X 0 m c X V v d D s s J n F 1 b 3 Q 7 U 2 V j d G l v b j E v V G F i b G U w M T M g K F B h Z 2 U g M T M p L 1 R 5 c G U g Z 2 V 3 a W p 6 a W d k L n t Q b 3 M u L D J 9 J n F 1 b 3 Q 7 L C Z x d W 9 0 O 1 N l Y 3 R p b 2 4 x L 1 R h Y m x l M D E z I C h Q Y W d l I D E z K S 9 U e X B l I G d l d 2 l q e m l n Z C 5 7 R k l G Q S B Q b 3 B 1 b G F y I E 5 h b W U s M 3 0 m c X V v d D s s J n F 1 b 3 Q 7 U 2 V j d G l v b j E v V G F i b G U w M T M g K F B h Z 2 U g M T M p L 1 R 5 c G U g Z 2 V 3 a W p 6 a W d k L n t C a X J 0 a C B E Y X R l L D R 9 J n F 1 b 3 Q 7 L C Z x d W 9 0 O 1 N l Y 3 R p b 2 4 x L 1 R h Y m x l M D E z I C h Q Y W d l I D E z K S 9 U e X B l I G d l d 2 l q e m l n Z C 5 7 U 2 h p c n Q g T m F t Z S w 1 f S Z x d W 9 0 O y w m c X V v d D t T Z W N 0 a W 9 u M S 9 U Y W J s Z T A x M y A o U G F n Z S A x M y k v V H l w Z S B n Z X d p a n p p Z 2 Q u e 0 N s d W I s N n 0 m c X V v d D s s J n F 1 b 3 Q 7 U 2 V j d G l v b j E v V G F i b G U w M T M g K F B h Z 2 U g M T M p L 1 R 5 c G U g Z 2 V 3 a W p 6 a W d k L n t I Z W l n a H Q s N 3 0 m c X V v d D s s J n F 1 b 3 Q 7 U 2 V j d G l v b j E v V G F i b G U w M T M g K F B h Z 2 U g M T M p L 1 R 5 c G U g Z 2 V 3 a W p 6 a W d k L n t X Z W l n a H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M g K F B h Z 2 U g M T M p L 1 R 5 c G U g Z 2 V 3 a W p 6 a W d k L n t U Z W F t L D B 9 J n F 1 b 3 Q 7 L C Z x d W 9 0 O 1 N l Y 3 R p b 2 4 x L 1 R h Y m x l M D E z I C h Q Y W d l I D E z K S 9 U e X B l I G d l d 2 l q e m l n Z C 5 7 I y w x f S Z x d W 9 0 O y w m c X V v d D t T Z W N 0 a W 9 u M S 9 U Y W J s Z T A x M y A o U G F n Z S A x M y k v V H l w Z S B n Z X d p a n p p Z 2 Q u e 1 B v c y 4 s M n 0 m c X V v d D s s J n F 1 b 3 Q 7 U 2 V j d G l v b j E v V G F i b G U w M T M g K F B h Z 2 U g M T M p L 1 R 5 c G U g Z 2 V 3 a W p 6 a W d k L n t G S U Z B I F B v c H V s Y X I g T m F t Z S w z f S Z x d W 9 0 O y w m c X V v d D t T Z W N 0 a W 9 u M S 9 U Y W J s Z T A x M y A o U G F n Z S A x M y k v V H l w Z S B n Z X d p a n p p Z 2 Q u e 0 J p c n R o I E R h d G U s N H 0 m c X V v d D s s J n F 1 b 3 Q 7 U 2 V j d G l v b j E v V G F i b G U w M T M g K F B h Z 2 U g M T M p L 1 R 5 c G U g Z 2 V 3 a W p 6 a W d k L n t T a G l y d C B O Y W 1 l L D V 9 J n F 1 b 3 Q 7 L C Z x d W 9 0 O 1 N l Y 3 R p b 2 4 x L 1 R h Y m x l M D E z I C h Q Y W d l I D E z K S 9 U e X B l I G d l d 2 l q e m l n Z C 5 7 Q 2 x 1 Y i w 2 f S Z x d W 9 0 O y w m c X V v d D t T Z W N 0 a W 9 u M S 9 U Y W J s Z T A x M y A o U G F n Z S A x M y k v V H l w Z S B n Z X d p a n p p Z 2 Q u e 0 h l a W d o d C w 3 f S Z x d W 9 0 O y w m c X V v d D t T Z W N 0 a W 9 u M S 9 U Y W J s Z T A x M y A o U G F n Z S A x M y k v V H l w Z S B n Z X d p a n p p Z 2 Q u e 1 d l a W d o d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S Z x d W 9 0 O y w m c X V v d D s j J n F 1 b 3 Q 7 L C Z x d W 9 0 O 1 B v c y 4 m c X V v d D s s J n F 1 b 3 Q 7 R k l G Q S B Q b 3 B 1 b G F y I E 5 h b W U m c X V v d D s s J n F 1 b 3 Q 7 Q m l y d G g g R G F 0 Z S Z x d W 9 0 O y w m c X V v d D t T a G l y d C B O Y W 1 l J n F 1 b 3 Q 7 L C Z x d W 9 0 O 0 N s d W I m c X V v d D s s J n F 1 b 3 Q 7 S G V p Z 2 h 0 J n F 1 b 3 Q 7 L C Z x d W 9 0 O 1 d l a W d o d C Z x d W 9 0 O 1 0 i I C 8 + P E V u d H J 5 I F R 5 c G U 9 I k Z p b G x D b 2 x 1 b W 5 U e X B l c y I g V m F s d W U 9 I n N C Z 0 1 H Q m d N R 0 J n T U Q i I C 8 + P E V u d H J 5 I F R 5 c G U 9 I k Z p b G x M Y X N 0 V X B k Y X R l Z C I g V m F s d W U 9 I m Q y M D I 0 L T A 0 L T A 5 V D E y O j A x O j I 4 L j I 2 M D A 3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G a W x s V G F y Z 2 V 0 I i B W Y W x 1 Z T 0 i c 1 R h Y m x l M D E z X 1 9 Q Y W d l X z E z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T I 1 N D V i Y y 1 j Y m M y L T R j O G Q t O D M 3 N y 0 z O T Q 5 Y 2 M z N z g y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Q p L 1 R 5 c G U g Z 2 V 3 a W p 6 a W d k L n t U Z W F t L D B 9 J n F 1 b 3 Q 7 L C Z x d W 9 0 O 1 N l Y 3 R p b 2 4 x L 1 R h Y m x l M D E 0 I C h Q Y W d l I D E 0 K S 9 U e X B l I G d l d 2 l q e m l n Z C 5 7 I y w x f S Z x d W 9 0 O y w m c X V v d D t T Z W N 0 a W 9 u M S 9 U Y W J s Z T A x N C A o U G F n Z S A x N C k v V H l w Z S B n Z X d p a n p p Z 2 Q u e 1 B v c y 4 s M n 0 m c X V v d D s s J n F 1 b 3 Q 7 U 2 V j d G l v b j E v V G F i b G U w M T Q g K F B h Z 2 U g M T Q p L 1 R 5 c G U g Z 2 V 3 a W p 6 a W d k L n t G S U Z B I F B v c H V s Y X I g T m F t Z S w z f S Z x d W 9 0 O y w m c X V v d D t T Z W N 0 a W 9 u M S 9 U Y W J s Z T A x N C A o U G F n Z S A x N C k v V H l w Z S B n Z X d p a n p p Z 2 Q u e 0 J p c n R o I E R h d G U s N H 0 m c X V v d D s s J n F 1 b 3 Q 7 U 2 V j d G l v b j E v V G F i b G U w M T Q g K F B h Z 2 U g M T Q p L 1 R 5 c G U g Z 2 V 3 a W p 6 a W d k L n t T a G l y d C B O Y W 1 l L D V 9 J n F 1 b 3 Q 7 L C Z x d W 9 0 O 1 N l Y 3 R p b 2 4 x L 1 R h Y m x l M D E 0 I C h Q Y W d l I D E 0 K S 9 U e X B l I G d l d 2 l q e m l n Z C 5 7 Q 2 x 1 Y i w 2 f S Z x d W 9 0 O y w m c X V v d D t T Z W N 0 a W 9 u M S 9 U Y W J s Z T A x N C A o U G F n Z S A x N C k v V H l w Z S B n Z X d p a n p p Z 2 Q u e 0 h l a W d o d C w 3 f S Z x d W 9 0 O y w m c X V v d D t T Z W N 0 a W 9 u M S 9 U Y W J s Z T A x N C A o U G F n Z S A x N C k v V H l w Z S B n Z X d p a n p p Z 2 Q u e 1 d l a W d o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N C A o U G F n Z S A x N C k v V H l w Z S B n Z X d p a n p p Z 2 Q u e 1 R l Y W 0 s M H 0 m c X V v d D s s J n F 1 b 3 Q 7 U 2 V j d G l v b j E v V G F i b G U w M T Q g K F B h Z 2 U g M T Q p L 1 R 5 c G U g Z 2 V 3 a W p 6 a W d k L n s j L D F 9 J n F 1 b 3 Q 7 L C Z x d W 9 0 O 1 N l Y 3 R p b 2 4 x L 1 R h Y m x l M D E 0 I C h Q Y W d l I D E 0 K S 9 U e X B l I G d l d 2 l q e m l n Z C 5 7 U G 9 z L i w y f S Z x d W 9 0 O y w m c X V v d D t T Z W N 0 a W 9 u M S 9 U Y W J s Z T A x N C A o U G F n Z S A x N C k v V H l w Z S B n Z X d p a n p p Z 2 Q u e 0 Z J R k E g U G 9 w d W x h c i B O Y W 1 l L D N 9 J n F 1 b 3 Q 7 L C Z x d W 9 0 O 1 N l Y 3 R p b 2 4 x L 1 R h Y m x l M D E 0 I C h Q Y W d l I D E 0 K S 9 U e X B l I G d l d 2 l q e m l n Z C 5 7 Q m l y d G g g R G F 0 Z S w 0 f S Z x d W 9 0 O y w m c X V v d D t T Z W N 0 a W 9 u M S 9 U Y W J s Z T A x N C A o U G F n Z S A x N C k v V H l w Z S B n Z X d p a n p p Z 2 Q u e 1 N o a X J 0 I E 5 h b W U s N X 0 m c X V v d D s s J n F 1 b 3 Q 7 U 2 V j d G l v b j E v V G F i b G U w M T Q g K F B h Z 2 U g M T Q p L 1 R 5 c G U g Z 2 V 3 a W p 6 a W d k L n t D b H V i L D Z 9 J n F 1 b 3 Q 7 L C Z x d W 9 0 O 1 N l Y 3 R p b 2 4 x L 1 R h Y m x l M D E 0 I C h Q Y W d l I D E 0 K S 9 U e X B l I G d l d 2 l q e m l n Z C 5 7 S G V p Z 2 h 0 L D d 9 J n F 1 b 3 Q 7 L C Z x d W 9 0 O 1 N l Y 3 R p b 2 4 x L 1 R h Y m x l M D E 0 I C h Q Y W d l I D E 0 K S 9 U e X B l I G d l d 2 l q e m l n Z C 5 7 V 2 V p Z 2 h 0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t J n F 1 b 3 Q 7 L C Z x d W 9 0 O y M m c X V v d D s s J n F 1 b 3 Q 7 U G 9 z L i Z x d W 9 0 O y w m c X V v d D t G S U Z B I F B v c H V s Y X I g T m F t Z S Z x d W 9 0 O y w m c X V v d D t C a X J 0 a C B E Y X R l J n F 1 b 3 Q 7 L C Z x d W 9 0 O 1 N o a X J 0 I E 5 h b W U m c X V v d D s s J n F 1 b 3 Q 7 Q 2 x 1 Y i Z x d W 9 0 O y w m c X V v d D t I Z W l n a H Q m c X V v d D s s J n F 1 b 3 Q 7 V 2 V p Z 2 h 0 J n F 1 b 3 Q 7 X S I g L z 4 8 R W 5 0 c n k g V H l w Z T 0 i R m l s b E N v b H V t b l R 5 c G V z I i B W Y W x 1 Z T 0 i c 0 J n T U d C Z 0 1 H Q m d N R C I g L z 4 8 R W 5 0 c n k g V H l w Z T 0 i R m l s b E x h c 3 R V c G R h d G V k I i B W Y W x 1 Z T 0 i Z D I w M j Q t M D Q t M D l U M T I 6 M D E 6 N D M u N j k 3 O T U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k Z p b G x U Y X J n Z X Q i I F Z h b H V l P S J z V G F i b G U w M T R f X 1 B h Z 2 V f M T Q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0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C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O W V m Z T Q 2 L T I 3 Y j Y t N G J m Z C 1 i Z G Z h L T J h N G U 2 M W E 2 Z W V j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N S k v V H l w Z S B n Z X d p a n p p Z 2 Q u e 1 R l Y W 0 s M H 0 m c X V v d D s s J n F 1 b 3 Q 7 U 2 V j d G l v b j E v V G F i b G U w M T U g K F B h Z 2 U g M T U p L 1 R 5 c G U g Z 2 V 3 a W p 6 a W d k L n s j L D F 9 J n F 1 b 3 Q 7 L C Z x d W 9 0 O 1 N l Y 3 R p b 2 4 x L 1 R h Y m x l M D E 1 I C h Q Y W d l I D E 1 K S 9 U e X B l I G d l d 2 l q e m l n Z C 5 7 U G 9 z L i w y f S Z x d W 9 0 O y w m c X V v d D t T Z W N 0 a W 9 u M S 9 U Y W J s Z T A x N S A o U G F n Z S A x N S k v V H l w Z S B n Z X d p a n p p Z 2 Q u e 0 Z J R k E g U G 9 w d W x h c i B O Y W 1 l L D N 9 J n F 1 b 3 Q 7 L C Z x d W 9 0 O 1 N l Y 3 R p b 2 4 x L 1 R h Y m x l M D E 1 I C h Q Y W d l I D E 1 K S 9 U e X B l I G d l d 2 l q e m l n Z C 5 7 Q m l y d G g g R G F 0 Z S w 0 f S Z x d W 9 0 O y w m c X V v d D t T Z W N 0 a W 9 u M S 9 U Y W J s Z T A x N S A o U G F n Z S A x N S k v V H l w Z S B n Z X d p a n p p Z 2 Q u e 1 N o a X J 0 I E 5 h b W U s N X 0 m c X V v d D s s J n F 1 b 3 Q 7 U 2 V j d G l v b j E v V G F i b G U w M T U g K F B h Z 2 U g M T U p L 1 R 5 c G U g Z 2 V 3 a W p 6 a W d k L n t D b H V i L D Z 9 J n F 1 b 3 Q 7 L C Z x d W 9 0 O 1 N l Y 3 R p b 2 4 x L 1 R h Y m x l M D E 1 I C h Q Y W d l I D E 1 K S 9 U e X B l I G d l d 2 l q e m l n Z C 5 7 S G V p Z 2 h 0 L D d 9 J n F 1 b 3 Q 7 L C Z x d W 9 0 O 1 N l Y 3 R p b 2 4 x L 1 R h Y m x l M D E 1 I C h Q Y W d l I D E 1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E 1 K S 9 U e X B l I G d l d 2 l q e m l n Z C 5 7 V G V h b S w w f S Z x d W 9 0 O y w m c X V v d D t T Z W N 0 a W 9 u M S 9 U Y W J s Z T A x N S A o U G F n Z S A x N S k v V H l w Z S B n Z X d p a n p p Z 2 Q u e y M s M X 0 m c X V v d D s s J n F 1 b 3 Q 7 U 2 V j d G l v b j E v V G F i b G U w M T U g K F B h Z 2 U g M T U p L 1 R 5 c G U g Z 2 V 3 a W p 6 a W d k L n t Q b 3 M u L D J 9 J n F 1 b 3 Q 7 L C Z x d W 9 0 O 1 N l Y 3 R p b 2 4 x L 1 R h Y m x l M D E 1 I C h Q Y W d l I D E 1 K S 9 U e X B l I G d l d 2 l q e m l n Z C 5 7 R k l G Q S B Q b 3 B 1 b G F y I E 5 h b W U s M 3 0 m c X V v d D s s J n F 1 b 3 Q 7 U 2 V j d G l v b j E v V G F i b G U w M T U g K F B h Z 2 U g M T U p L 1 R 5 c G U g Z 2 V 3 a W p 6 a W d k L n t C a X J 0 a C B E Y X R l L D R 9 J n F 1 b 3 Q 7 L C Z x d W 9 0 O 1 N l Y 3 R p b 2 4 x L 1 R h Y m x l M D E 1 I C h Q Y W d l I D E 1 K S 9 U e X B l I G d l d 2 l q e m l n Z C 5 7 U 2 h p c n Q g T m F t Z S w 1 f S Z x d W 9 0 O y w m c X V v d D t T Z W N 0 a W 9 u M S 9 U Y W J s Z T A x N S A o U G F n Z S A x N S k v V H l w Z S B n Z X d p a n p p Z 2 Q u e 0 N s d W I s N n 0 m c X V v d D s s J n F 1 b 3 Q 7 U 2 V j d G l v b j E v V G F i b G U w M T U g K F B h Z 2 U g M T U p L 1 R 5 c G U g Z 2 V 3 a W p 6 a W d k L n t I Z W l n a H Q s N 3 0 m c X V v d D s s J n F 1 b 3 Q 7 U 2 V j d G l v b j E v V G F i b G U w M T U g K F B h Z 2 U g M T U p L 1 R 5 c G U g Z 2 V 3 a W p 6 a W d k L n t X Z W l n a H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Q 2 9 s d W 1 u V H l w Z X M i I F Z h b H V l P S J z Q m d N R 0 J n T U d C Z 0 1 E I i A v P j x F b n R y e S B U e X B l P S J G a W x s T G F z d F V w Z G F 0 Z W Q i I F Z h b H V l P S J k M j A y N C 0 w N C 0 w O V Q x M j o w M T o 1 N C 4 3 N j g x M j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F R h c m d l d C I g V m F s d W U 9 I n N U Y W J s Z T A x N V 9 f U G F n Z V 8 x N S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U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U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M j A x N 2 M 2 L W F k Y 2 E t N D k 0 O C 1 i N z I 1 L W E y M D R h N m I y Z G R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x N i k v V H l w Z S B n Z X d p a n p p Z 2 Q u e 1 R l Y W 0 s M H 0 m c X V v d D s s J n F 1 b 3 Q 7 U 2 V j d G l v b j E v V G F i b G U w M T Y g K F B h Z 2 U g M T Y p L 1 R 5 c G U g Z 2 V 3 a W p 6 a W d k L n s j L D F 9 J n F 1 b 3 Q 7 L C Z x d W 9 0 O 1 N l Y 3 R p b 2 4 x L 1 R h Y m x l M D E 2 I C h Q Y W d l I D E 2 K S 9 U e X B l I G d l d 2 l q e m l n Z C 5 7 U G 9 z L i w y f S Z x d W 9 0 O y w m c X V v d D t T Z W N 0 a W 9 u M S 9 U Y W J s Z T A x N i A o U G F n Z S A x N i k v V H l w Z S B n Z X d p a n p p Z 2 Q u e 0 Z J R k E g U G 9 w d W x h c i B O Y W 1 l L D N 9 J n F 1 b 3 Q 7 L C Z x d W 9 0 O 1 N l Y 3 R p b 2 4 x L 1 R h Y m x l M D E 2 I C h Q Y W d l I D E 2 K S 9 U e X B l I G d l d 2 l q e m l n Z C 5 7 Q m l y d G g g R G F 0 Z S w 0 f S Z x d W 9 0 O y w m c X V v d D t T Z W N 0 a W 9 u M S 9 U Y W J s Z T A x N i A o U G F n Z S A x N i k v V H l w Z S B n Z X d p a n p p Z 2 Q u e 1 N o a X J 0 I E 5 h b W U s N X 0 m c X V v d D s s J n F 1 b 3 Q 7 U 2 V j d G l v b j E v V G F i b G U w M T Y g K F B h Z 2 U g M T Y p L 1 R 5 c G U g Z 2 V 3 a W p 6 a W d k L n t D b H V i L D Z 9 J n F 1 b 3 Q 7 L C Z x d W 9 0 O 1 N l Y 3 R p b 2 4 x L 1 R h Y m x l M D E 2 I C h Q Y W d l I D E 2 K S 9 U e X B l I G d l d 2 l q e m l n Z C 5 7 S G V p Z 2 h 0 L D d 9 J n F 1 b 3 Q 7 L C Z x d W 9 0 O 1 N l Y 3 R p b 2 4 x L 1 R h Y m x l M D E 2 I C h Q Y W d l I D E 2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E 2 K S 9 U e X B l I G d l d 2 l q e m l n Z C 5 7 V G V h b S w w f S Z x d W 9 0 O y w m c X V v d D t T Z W N 0 a W 9 u M S 9 U Y W J s Z T A x N i A o U G F n Z S A x N i k v V H l w Z S B n Z X d p a n p p Z 2 Q u e y M s M X 0 m c X V v d D s s J n F 1 b 3 Q 7 U 2 V j d G l v b j E v V G F i b G U w M T Y g K F B h Z 2 U g M T Y p L 1 R 5 c G U g Z 2 V 3 a W p 6 a W d k L n t Q b 3 M u L D J 9 J n F 1 b 3 Q 7 L C Z x d W 9 0 O 1 N l Y 3 R p b 2 4 x L 1 R h Y m x l M D E 2 I C h Q Y W d l I D E 2 K S 9 U e X B l I G d l d 2 l q e m l n Z C 5 7 R k l G Q S B Q b 3 B 1 b G F y I E 5 h b W U s M 3 0 m c X V v d D s s J n F 1 b 3 Q 7 U 2 V j d G l v b j E v V G F i b G U w M T Y g K F B h Z 2 U g M T Y p L 1 R 5 c G U g Z 2 V 3 a W p 6 a W d k L n t C a X J 0 a C B E Y X R l L D R 9 J n F 1 b 3 Q 7 L C Z x d W 9 0 O 1 N l Y 3 R p b 2 4 x L 1 R h Y m x l M D E 2 I C h Q Y W d l I D E 2 K S 9 U e X B l I G d l d 2 l q e m l n Z C 5 7 U 2 h p c n Q g T m F t Z S w 1 f S Z x d W 9 0 O y w m c X V v d D t T Z W N 0 a W 9 u M S 9 U Y W J s Z T A x N i A o U G F n Z S A x N i k v V H l w Z S B n Z X d p a n p p Z 2 Q u e 0 N s d W I s N n 0 m c X V v d D s s J n F 1 b 3 Q 7 U 2 V j d G l v b j E v V G F i b G U w M T Y g K F B h Z 2 U g M T Y p L 1 R 5 c G U g Z 2 V 3 a W p 6 a W d k L n t I Z W l n a H Q s N 3 0 m c X V v d D s s J n F 1 b 3 Q 7 U 2 V j d G l v b j E v V G F i b G U w M T Y g K F B h Z 2 U g M T Y p L 1 R 5 c G U g Z 2 V 3 a W p 6 a W d k L n t X Z W l n a H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Q 2 9 s d W 1 u V H l w Z X M i I F Z h b H V l P S J z Q m d N R 0 J n T U d C Z 0 1 E I i A v P j x F b n R y e S B U e X B l P S J G a W x s T G F z d F V w Z G F 0 Z W Q i I F Z h b H V l P S J k M j A y N C 0 w N C 0 w O V Q x M j o w M j o w N y 4 2 N D I 5 M z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F R h c m d l d C I g V m F s d W U 9 I n N U Y W J s Z T A x N l 9 f U G F n Z V 8 x N i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Y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T g 5 N 2 Z h L T d k N j k t N D g 4 Y i 0 4 Z j k x L W J m M D U z O G V h Z T A y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y k v V H l w Z S B n Z X d p a n p p Z 2 Q u e 1 R l Y W 0 s M H 0 m c X V v d D s s J n F 1 b 3 Q 7 U 2 V j d G l v b j E v V G F i b G U w M T c g K F B h Z 2 U g M T c p L 1 R 5 c G U g Z 2 V 3 a W p 6 a W d k L n s j L D F 9 J n F 1 b 3 Q 7 L C Z x d W 9 0 O 1 N l Y 3 R p b 2 4 x L 1 R h Y m x l M D E 3 I C h Q Y W d l I D E 3 K S 9 U e X B l I G d l d 2 l q e m l n Z C 5 7 U G 9 z L i w y f S Z x d W 9 0 O y w m c X V v d D t T Z W N 0 a W 9 u M S 9 U Y W J s Z T A x N y A o U G F n Z S A x N y k v V H l w Z S B n Z X d p a n p p Z 2 Q u e 0 Z J R k E g U G 9 w d W x h c i B O Y W 1 l L D N 9 J n F 1 b 3 Q 7 L C Z x d W 9 0 O 1 N l Y 3 R p b 2 4 x L 1 R h Y m x l M D E 3 I C h Q Y W d l I D E 3 K S 9 U e X B l I G d l d 2 l q e m l n Z C 5 7 Q m l y d G g g R G F 0 Z S w 0 f S Z x d W 9 0 O y w m c X V v d D t T Z W N 0 a W 9 u M S 9 U Y W J s Z T A x N y A o U G F n Z S A x N y k v V H l w Z S B n Z X d p a n p p Z 2 Q u e 1 N o a X J 0 I E 5 h b W U s N X 0 m c X V v d D s s J n F 1 b 3 Q 7 U 2 V j d G l v b j E v V G F i b G U w M T c g K F B h Z 2 U g M T c p L 1 R 5 c G U g Z 2 V 3 a W p 6 a W d k L n t D b H V i L D Z 9 J n F 1 b 3 Q 7 L C Z x d W 9 0 O 1 N l Y 3 R p b 2 4 x L 1 R h Y m x l M D E 3 I C h Q Y W d l I D E 3 K S 9 U e X B l I G d l d 2 l q e m l n Z C 5 7 S G V p Z 2 h 0 L D d 9 J n F 1 b 3 Q 7 L C Z x d W 9 0 O 1 N l Y 3 R p b 2 4 x L 1 R h Y m x l M D E 3 I C h Q Y W d l I D E 3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3 I C h Q Y W d l I D E 3 K S 9 U e X B l I G d l d 2 l q e m l n Z C 5 7 V G V h b S w w f S Z x d W 9 0 O y w m c X V v d D t T Z W N 0 a W 9 u M S 9 U Y W J s Z T A x N y A o U G F n Z S A x N y k v V H l w Z S B n Z X d p a n p p Z 2 Q u e y M s M X 0 m c X V v d D s s J n F 1 b 3 Q 7 U 2 V j d G l v b j E v V G F i b G U w M T c g K F B h Z 2 U g M T c p L 1 R 5 c G U g Z 2 V 3 a W p 6 a W d k L n t Q b 3 M u L D J 9 J n F 1 b 3 Q 7 L C Z x d W 9 0 O 1 N l Y 3 R p b 2 4 x L 1 R h Y m x l M D E 3 I C h Q Y W d l I D E 3 K S 9 U e X B l I G d l d 2 l q e m l n Z C 5 7 R k l G Q S B Q b 3 B 1 b G F y I E 5 h b W U s M 3 0 m c X V v d D s s J n F 1 b 3 Q 7 U 2 V j d G l v b j E v V G F i b G U w M T c g K F B h Z 2 U g M T c p L 1 R 5 c G U g Z 2 V 3 a W p 6 a W d k L n t C a X J 0 a C B E Y X R l L D R 9 J n F 1 b 3 Q 7 L C Z x d W 9 0 O 1 N l Y 3 R p b 2 4 x L 1 R h Y m x l M D E 3 I C h Q Y W d l I D E 3 K S 9 U e X B l I G d l d 2 l q e m l n Z C 5 7 U 2 h p c n Q g T m F t Z S w 1 f S Z x d W 9 0 O y w m c X V v d D t T Z W N 0 a W 9 u M S 9 U Y W J s Z T A x N y A o U G F n Z S A x N y k v V H l w Z S B n Z X d p a n p p Z 2 Q u e 0 N s d W I s N n 0 m c X V v d D s s J n F 1 b 3 Q 7 U 2 V j d G l v b j E v V G F i b G U w M T c g K F B h Z 2 U g M T c p L 1 R 5 c G U g Z 2 V 3 a W p 6 a W d k L n t I Z W l n a H Q s N 3 0 m c X V v d D s s J n F 1 b 3 Q 7 U 2 V j d G l v b j E v V G F i b G U w M T c g K F B h Z 2 U g M T c p L 1 R 5 c G U g Z 2 V 3 a W p 6 a W d k L n t X Z W l n a H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Q 2 9 s d W 1 u V H l w Z X M i I F Z h b H V l P S J z Q m d N R 0 J n T U d C Z 0 1 E I i A v P j x F b n R y e S B U e X B l P S J G a W x s T G F z d F V w Z G F 0 Z W Q i I F Z h b H V l P S J k M j A y N C 0 w N C 0 w O V Q x M j o w M j o y N y 4 0 N T M y O T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F R h c m d l d C I g V m F s d W U 9 I n N U Y W J s Z T A x N 1 9 f U G F n Z V 8 x N y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c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4 Y z k 4 O W Q t M j B h Y y 0 0 Y j V j L T g 2 N m E t Y j c 0 O T Q y M m M y N W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U e X B l I G d l d 2 l q e m l n Z C 5 7 V G V h b S w w f S Z x d W 9 0 O y w m c X V v d D t T Z W N 0 a W 9 u M S 9 U Y W J s Z T A x O C A o U G F n Z S A x O C k v V H l w Z S B n Z X d p a n p p Z 2 Q u e y M s M X 0 m c X V v d D s s J n F 1 b 3 Q 7 U 2 V j d G l v b j E v V G F i b G U w M T g g K F B h Z 2 U g M T g p L 1 R 5 c G U g Z 2 V 3 a W p 6 a W d k L n t Q b 3 M u L D J 9 J n F 1 b 3 Q 7 L C Z x d W 9 0 O 1 N l Y 3 R p b 2 4 x L 1 R h Y m x l M D E 4 I C h Q Y W d l I D E 4 K S 9 U e X B l I G d l d 2 l q e m l n Z C 5 7 R k l G Q S B Q b 3 B 1 b G F y I E 5 h b W U s M 3 0 m c X V v d D s s J n F 1 b 3 Q 7 U 2 V j d G l v b j E v V G F i b G U w M T g g K F B h Z 2 U g M T g p L 1 R 5 c G U g Z 2 V 3 a W p 6 a W d k L n t C a X J 0 a C B E Y X R l L D R 9 J n F 1 b 3 Q 7 L C Z x d W 9 0 O 1 N l Y 3 R p b 2 4 x L 1 R h Y m x l M D E 4 I C h Q Y W d l I D E 4 K S 9 U e X B l I G d l d 2 l q e m l n Z C 5 7 U 2 h p c n Q g T m F t Z S w 1 f S Z x d W 9 0 O y w m c X V v d D t T Z W N 0 a W 9 u M S 9 U Y W J s Z T A x O C A o U G F n Z S A x O C k v V H l w Z S B n Z X d p a n p p Z 2 Q u e 0 N s d W I s N n 0 m c X V v d D s s J n F 1 b 3 Q 7 U 2 V j d G l v b j E v V G F i b G U w M T g g K F B h Z 2 U g M T g p L 1 R 5 c G U g Z 2 V 3 a W p 6 a W d k L n t I Z W l n a H Q s N 3 0 m c X V v d D s s J n F 1 b 3 Q 7 U 2 V j d G l v b j E v V G F i b G U w M T g g K F B h Z 2 U g M T g p L 1 R 5 c G U g Z 2 V 3 a W p 6 a W d k L n t X Z W l n a H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g g K F B h Z 2 U g M T g p L 1 R 5 c G U g Z 2 V 3 a W p 6 a W d k L n t U Z W F t L D B 9 J n F 1 b 3 Q 7 L C Z x d W 9 0 O 1 N l Y 3 R p b 2 4 x L 1 R h Y m x l M D E 4 I C h Q Y W d l I D E 4 K S 9 U e X B l I G d l d 2 l q e m l n Z C 5 7 I y w x f S Z x d W 9 0 O y w m c X V v d D t T Z W N 0 a W 9 u M S 9 U Y W J s Z T A x O C A o U G F n Z S A x O C k v V H l w Z S B n Z X d p a n p p Z 2 Q u e 1 B v c y 4 s M n 0 m c X V v d D s s J n F 1 b 3 Q 7 U 2 V j d G l v b j E v V G F i b G U w M T g g K F B h Z 2 U g M T g p L 1 R 5 c G U g Z 2 V 3 a W p 6 a W d k L n t G S U Z B I F B v c H V s Y X I g T m F t Z S w z f S Z x d W 9 0 O y w m c X V v d D t T Z W N 0 a W 9 u M S 9 U Y W J s Z T A x O C A o U G F n Z S A x O C k v V H l w Z S B n Z X d p a n p p Z 2 Q u e 0 J p c n R o I E R h d G U s N H 0 m c X V v d D s s J n F 1 b 3 Q 7 U 2 V j d G l v b j E v V G F i b G U w M T g g K F B h Z 2 U g M T g p L 1 R 5 c G U g Z 2 V 3 a W p 6 a W d k L n t T a G l y d C B O Y W 1 l L D V 9 J n F 1 b 3 Q 7 L C Z x d W 9 0 O 1 N l Y 3 R p b 2 4 x L 1 R h Y m x l M D E 4 I C h Q Y W d l I D E 4 K S 9 U e X B l I G d l d 2 l q e m l n Z C 5 7 Q 2 x 1 Y i w 2 f S Z x d W 9 0 O y w m c X V v d D t T Z W N 0 a W 9 u M S 9 U Y W J s Z T A x O C A o U G F n Z S A x O C k v V H l w Z S B n Z X d p a n p p Z 2 Q u e 0 h l a W d o d C w 3 f S Z x d W 9 0 O y w m c X V v d D t T Z W N 0 a W 9 u M S 9 U Y W J s Z T A x O C A o U G F n Z S A x O C k v V H l w Z S B n Z X d p a n p p Z 2 Q u e 1 d l a W d o d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S Z x d W 9 0 O y w m c X V v d D s j J n F 1 b 3 Q 7 L C Z x d W 9 0 O 1 B v c y 4 m c X V v d D s s J n F 1 b 3 Q 7 R k l G Q S B Q b 3 B 1 b G F y I E 5 h b W U m c X V v d D s s J n F 1 b 3 Q 7 Q m l y d G g g R G F 0 Z S Z x d W 9 0 O y w m c X V v d D t T a G l y d C B O Y W 1 l J n F 1 b 3 Q 7 L C Z x d W 9 0 O 0 N s d W I m c X V v d D s s J n F 1 b 3 Q 7 S G V p Z 2 h 0 J n F 1 b 3 Q 7 L C Z x d W 9 0 O 1 d l a W d o d C Z x d W 9 0 O 1 0 i I C 8 + P E V u d H J 5 I F R 5 c G U 9 I k Z p b G x D b 2 x 1 b W 5 U e X B l c y I g V m F s d W U 9 I n N C Z 0 1 H Q m d N R 0 J n T U Q i I C 8 + P E V u d H J 5 I F R 5 c G U 9 I k Z p b G x M Y X N 0 V X B k Y X R l Z C I g V m F s d W U 9 I m Q y M D I 0 L T A 0 L T A 5 V D E y O j A y O j M 3 L j g 0 N D E w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G a W x s V G F y Z 2 V 0 I i B W Y W x 1 Z T 0 i c 1 R h Y m x l M D E 4 X 1 9 Q Y W d l X z E 4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O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G N j M z J k O S 1 i O G I 5 L T R l M T c t O T Y 5 N y 0 w Z T N j N W I y M m E w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k p L 1 R 5 c G U g Z 2 V 3 a W p 6 a W d k L n t U Z W F t L D B 9 J n F 1 b 3 Q 7 L C Z x d W 9 0 O 1 N l Y 3 R p b 2 4 x L 1 R h Y m x l M D E 5 I C h Q Y W d l I D E 5 K S 9 U e X B l I G d l d 2 l q e m l n Z C 5 7 I y w x f S Z x d W 9 0 O y w m c X V v d D t T Z W N 0 a W 9 u M S 9 U Y W J s Z T A x O S A o U G F n Z S A x O S k v V H l w Z S B n Z X d p a n p p Z 2 Q u e 1 B v c y 4 s M n 0 m c X V v d D s s J n F 1 b 3 Q 7 U 2 V j d G l v b j E v V G F i b G U w M T k g K F B h Z 2 U g M T k p L 1 R 5 c G U g Z 2 V 3 a W p 6 a W d k L n t G S U Z B I F B v c H V s Y X I g T m F t Z S w z f S Z x d W 9 0 O y w m c X V v d D t T Z W N 0 a W 9 u M S 9 U Y W J s Z T A x O S A o U G F n Z S A x O S k v V H l w Z S B n Z X d p a n p p Z 2 Q u e 0 J p c n R o I E R h d G U s N H 0 m c X V v d D s s J n F 1 b 3 Q 7 U 2 V j d G l v b j E v V G F i b G U w M T k g K F B h Z 2 U g M T k p L 1 R 5 c G U g Z 2 V 3 a W p 6 a W d k L n t T a G l y d C B O Y W 1 l L D V 9 J n F 1 b 3 Q 7 L C Z x d W 9 0 O 1 N l Y 3 R p b 2 4 x L 1 R h Y m x l M D E 5 I C h Q Y W d l I D E 5 K S 9 U e X B l I G d l d 2 l q e m l n Z C 5 7 Q 2 x 1 Y i w 2 f S Z x d W 9 0 O y w m c X V v d D t T Z W N 0 a W 9 u M S 9 U Y W J s Z T A x O S A o U G F n Z S A x O S k v V H l w Z S B n Z X d p a n p p Z 2 Q u e 0 h l a W d o d C w 3 f S Z x d W 9 0 O y w m c X V v d D t T Z W N 0 a W 9 u M S 9 U Y W J s Z T A x O S A o U G F n Z S A x O S k v V H l w Z S B n Z X d p a n p p Z 2 Q u e 1 d l a W d o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O S A o U G F n Z S A x O S k v V H l w Z S B n Z X d p a n p p Z 2 Q u e 1 R l Y W 0 s M H 0 m c X V v d D s s J n F 1 b 3 Q 7 U 2 V j d G l v b j E v V G F i b G U w M T k g K F B h Z 2 U g M T k p L 1 R 5 c G U g Z 2 V 3 a W p 6 a W d k L n s j L D F 9 J n F 1 b 3 Q 7 L C Z x d W 9 0 O 1 N l Y 3 R p b 2 4 x L 1 R h Y m x l M D E 5 I C h Q Y W d l I D E 5 K S 9 U e X B l I G d l d 2 l q e m l n Z C 5 7 U G 9 z L i w y f S Z x d W 9 0 O y w m c X V v d D t T Z W N 0 a W 9 u M S 9 U Y W J s Z T A x O S A o U G F n Z S A x O S k v V H l w Z S B n Z X d p a n p p Z 2 Q u e 0 Z J R k E g U G 9 w d W x h c i B O Y W 1 l L D N 9 J n F 1 b 3 Q 7 L C Z x d W 9 0 O 1 N l Y 3 R p b 2 4 x L 1 R h Y m x l M D E 5 I C h Q Y W d l I D E 5 K S 9 U e X B l I G d l d 2 l q e m l n Z C 5 7 Q m l y d G g g R G F 0 Z S w 0 f S Z x d W 9 0 O y w m c X V v d D t T Z W N 0 a W 9 u M S 9 U Y W J s Z T A x O S A o U G F n Z S A x O S k v V H l w Z S B n Z X d p a n p p Z 2 Q u e 1 N o a X J 0 I E 5 h b W U s N X 0 m c X V v d D s s J n F 1 b 3 Q 7 U 2 V j d G l v b j E v V G F i b G U w M T k g K F B h Z 2 U g M T k p L 1 R 5 c G U g Z 2 V 3 a W p 6 a W d k L n t D b H V i L D Z 9 J n F 1 b 3 Q 7 L C Z x d W 9 0 O 1 N l Y 3 R p b 2 4 x L 1 R h Y m x l M D E 5 I C h Q Y W d l I D E 5 K S 9 U e X B l I G d l d 2 l q e m l n Z C 5 7 S G V p Z 2 h 0 L D d 9 J n F 1 b 3 Q 7 L C Z x d W 9 0 O 1 N l Y 3 R p b 2 4 x L 1 R h Y m x l M D E 5 I C h Q Y W d l I D E 5 K S 9 U e X B l I G d l d 2 l q e m l n Z C 5 7 V 2 V p Z 2 h 0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t J n F 1 b 3 Q 7 L C Z x d W 9 0 O y M m c X V v d D s s J n F 1 b 3 Q 7 U G 9 z L i Z x d W 9 0 O y w m c X V v d D t G S U Z B I F B v c H V s Y X I g T m F t Z S Z x d W 9 0 O y w m c X V v d D t C a X J 0 a C B E Y X R l J n F 1 b 3 Q 7 L C Z x d W 9 0 O 1 N o a X J 0 I E 5 h b W U m c X V v d D s s J n F 1 b 3 Q 7 Q 2 x 1 Y i Z x d W 9 0 O y w m c X V v d D t I Z W l n a H Q m c X V v d D s s J n F 1 b 3 Q 7 V 2 V p Z 2 h 0 J n F 1 b 3 Q 7 X S I g L z 4 8 R W 5 0 c n k g V H l w Z T 0 i R m l s b E N v b H V t b l R 5 c G V z I i B W Y W x 1 Z T 0 i c 0 J n T U d C Z 0 1 H Q m d N R C I g L z 4 8 R W 5 0 c n k g V H l w Z T 0 i R m l s b E x h c 3 R V c G R h d G V k I i B W Y W x 1 Z T 0 i Z D I w M j Q t M D Q t M D l U M T I 6 M D M 6 M j A u N D Q 3 N D M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k Z p b G x U Y X J n Z X Q i I F Z h b H V l P S J z V G F i b G U w M T l f X 1 B h Z 2 V f M T k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5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O S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O G J l Z W U y L W U 3 Z D E t N D d h N C 0 4 Z j V l L T R m M m U 5 M T A 3 M 2 Y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C A o U G F n Z S A y M C k v V H l w Z S B n Z X d p a n p p Z 2 Q u e 1 R l Y W 0 s M H 0 m c X V v d D s s J n F 1 b 3 Q 7 U 2 V j d G l v b j E v V G F i b G U w M j A g K F B h Z 2 U g M j A p L 1 R 5 c G U g Z 2 V 3 a W p 6 a W d k L n s j L D F 9 J n F 1 b 3 Q 7 L C Z x d W 9 0 O 1 N l Y 3 R p b 2 4 x L 1 R h Y m x l M D I w I C h Q Y W d l I D I w K S 9 U e X B l I G d l d 2 l q e m l n Z C 5 7 U G 9 z L i w y f S Z x d W 9 0 O y w m c X V v d D t T Z W N 0 a W 9 u M S 9 U Y W J s Z T A y M C A o U G F n Z S A y M C k v V H l w Z S B n Z X d p a n p p Z 2 Q u e 0 Z J R k E g U G 9 w d W x h c i B O Y W 1 l L D N 9 J n F 1 b 3 Q 7 L C Z x d W 9 0 O 1 N l Y 3 R p b 2 4 x L 1 R h Y m x l M D I w I C h Q Y W d l I D I w K S 9 U e X B l I G d l d 2 l q e m l n Z C 5 7 Q m l y d G g g R G F 0 Z S w 0 f S Z x d W 9 0 O y w m c X V v d D t T Z W N 0 a W 9 u M S 9 U Y W J s Z T A y M C A o U G F n Z S A y M C k v V H l w Z S B n Z X d p a n p p Z 2 Q u e 1 N o a X J 0 I E 5 h b W U s N X 0 m c X V v d D s s J n F 1 b 3 Q 7 U 2 V j d G l v b j E v V G F i b G U w M j A g K F B h Z 2 U g M j A p L 1 R 5 c G U g Z 2 V 3 a W p 6 a W d k L n t D b H V i L D Z 9 J n F 1 b 3 Q 7 L C Z x d W 9 0 O 1 N l Y 3 R p b 2 4 x L 1 R h Y m x l M D I w I C h Q Y W d l I D I w K S 9 U e X B l I G d l d 2 l q e m l n Z C 5 7 S G V p Z 2 h 0 L D d 9 J n F 1 b 3 Q 7 L C Z x d W 9 0 O 1 N l Y 3 R p b 2 4 x L 1 R h Y m x l M D I w I C h Q Y W d l I D I w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w I C h Q Y W d l I D I w K S 9 U e X B l I G d l d 2 l q e m l n Z C 5 7 V G V h b S w w f S Z x d W 9 0 O y w m c X V v d D t T Z W N 0 a W 9 u M S 9 U Y W J s Z T A y M C A o U G F n Z S A y M C k v V H l w Z S B n Z X d p a n p p Z 2 Q u e y M s M X 0 m c X V v d D s s J n F 1 b 3 Q 7 U 2 V j d G l v b j E v V G F i b G U w M j A g K F B h Z 2 U g M j A p L 1 R 5 c G U g Z 2 V 3 a W p 6 a W d k L n t Q b 3 M u L D J 9 J n F 1 b 3 Q 7 L C Z x d W 9 0 O 1 N l Y 3 R p b 2 4 x L 1 R h Y m x l M D I w I C h Q Y W d l I D I w K S 9 U e X B l I G d l d 2 l q e m l n Z C 5 7 R k l G Q S B Q b 3 B 1 b G F y I E 5 h b W U s M 3 0 m c X V v d D s s J n F 1 b 3 Q 7 U 2 V j d G l v b j E v V G F i b G U w M j A g K F B h Z 2 U g M j A p L 1 R 5 c G U g Z 2 V 3 a W p 6 a W d k L n t C a X J 0 a C B E Y X R l L D R 9 J n F 1 b 3 Q 7 L C Z x d W 9 0 O 1 N l Y 3 R p b 2 4 x L 1 R h Y m x l M D I w I C h Q Y W d l I D I w K S 9 U e X B l I G d l d 2 l q e m l n Z C 5 7 U 2 h p c n Q g T m F t Z S w 1 f S Z x d W 9 0 O y w m c X V v d D t T Z W N 0 a W 9 u M S 9 U Y W J s Z T A y M C A o U G F n Z S A y M C k v V H l w Z S B n Z X d p a n p p Z 2 Q u e 0 N s d W I s N n 0 m c X V v d D s s J n F 1 b 3 Q 7 U 2 V j d G l v b j E v V G F i b G U w M j A g K F B h Z 2 U g M j A p L 1 R 5 c G U g Z 2 V 3 a W p 6 a W d k L n t I Z W l n a H Q s N 3 0 m c X V v d D s s J n F 1 b 3 Q 7 U 2 V j d G l v b j E v V G F i b G U w M j A g K F B h Z 2 U g M j A p L 1 R 5 c G U g Z 2 V 3 a W p 6 a W d k L n t X Z W l n a H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Q 2 9 s d W 1 u V H l w Z X M i I F Z h b H V l P S J z Q m d N R 0 J n T U d C Z 0 1 E I i A v P j x F b n R y e S B U e X B l P S J G a W x s T G F z d F V w Z G F 0 Z W Q i I F Z h b H V l P S J k M j A y N C 0 w N C 0 w O V Q x M j o w M z o z M S 4 4 M D g 3 M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F R h c m d l d C I g V m F s d W U 9 I n N U Y W J s Z T A y M F 9 f U G F n Z V 8 y M C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j A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A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A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k x N W Z j N z Q t Y z U 2 Y y 0 0 Y 2 U w L W I 0 M 2 U t N T Y y Y 2 Z l N j M 5 M T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x K S 9 U e X B l I G d l d 2 l q e m l n Z C 5 7 V G V h b S w w f S Z x d W 9 0 O y w m c X V v d D t T Z W N 0 a W 9 u M S 9 U Y W J s Z T A y M S A o U G F n Z S A y M S k v V H l w Z S B n Z X d p a n p p Z 2 Q u e y M s M X 0 m c X V v d D s s J n F 1 b 3 Q 7 U 2 V j d G l v b j E v V G F i b G U w M j E g K F B h Z 2 U g M j E p L 1 R 5 c G U g Z 2 V 3 a W p 6 a W d k L n t Q b 3 M u L D J 9 J n F 1 b 3 Q 7 L C Z x d W 9 0 O 1 N l Y 3 R p b 2 4 x L 1 R h Y m x l M D I x I C h Q Y W d l I D I x K S 9 U e X B l I G d l d 2 l q e m l n Z C 5 7 R k l G Q S B Q b 3 B 1 b G F y I E 5 h b W U s M 3 0 m c X V v d D s s J n F 1 b 3 Q 7 U 2 V j d G l v b j E v V G F i b G U w M j E g K F B h Z 2 U g M j E p L 1 R 5 c G U g Z 2 V 3 a W p 6 a W d k L n t C a X J 0 a C B E Y X R l L D R 9 J n F 1 b 3 Q 7 L C Z x d W 9 0 O 1 N l Y 3 R p b 2 4 x L 1 R h Y m x l M D I x I C h Q Y W d l I D I x K S 9 U e X B l I G d l d 2 l q e m l n Z C 5 7 U 2 h p c n Q g T m F t Z S w 1 f S Z x d W 9 0 O y w m c X V v d D t T Z W N 0 a W 9 u M S 9 U Y W J s Z T A y M S A o U G F n Z S A y M S k v V H l w Z S B n Z X d p a n p p Z 2 Q u e 0 N s d W I s N n 0 m c X V v d D s s J n F 1 b 3 Q 7 U 2 V j d G l v b j E v V G F i b G U w M j E g K F B h Z 2 U g M j E p L 1 R 5 c G U g Z 2 V 3 a W p 6 a W d k L n t I Z W l n a H Q s N 3 0 m c X V v d D s s J n F 1 b 3 Q 7 U 2 V j d G l v b j E v V G F i b G U w M j E g K F B h Z 2 U g M j E p L 1 R 5 c G U g Z 2 V 3 a W p 6 a W d k L n t X Z W l n a H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E g K F B h Z 2 U g M j E p L 1 R 5 c G U g Z 2 V 3 a W p 6 a W d k L n t U Z W F t L D B 9 J n F 1 b 3 Q 7 L C Z x d W 9 0 O 1 N l Y 3 R p b 2 4 x L 1 R h Y m x l M D I x I C h Q Y W d l I D I x K S 9 U e X B l I G d l d 2 l q e m l n Z C 5 7 I y w x f S Z x d W 9 0 O y w m c X V v d D t T Z W N 0 a W 9 u M S 9 U Y W J s Z T A y M S A o U G F n Z S A y M S k v V H l w Z S B n Z X d p a n p p Z 2 Q u e 1 B v c y 4 s M n 0 m c X V v d D s s J n F 1 b 3 Q 7 U 2 V j d G l v b j E v V G F i b G U w M j E g K F B h Z 2 U g M j E p L 1 R 5 c G U g Z 2 V 3 a W p 6 a W d k L n t G S U Z B I F B v c H V s Y X I g T m F t Z S w z f S Z x d W 9 0 O y w m c X V v d D t T Z W N 0 a W 9 u M S 9 U Y W J s Z T A y M S A o U G F n Z S A y M S k v V H l w Z S B n Z X d p a n p p Z 2 Q u e 0 J p c n R o I E R h d G U s N H 0 m c X V v d D s s J n F 1 b 3 Q 7 U 2 V j d G l v b j E v V G F i b G U w M j E g K F B h Z 2 U g M j E p L 1 R 5 c G U g Z 2 V 3 a W p 6 a W d k L n t T a G l y d C B O Y W 1 l L D V 9 J n F 1 b 3 Q 7 L C Z x d W 9 0 O 1 N l Y 3 R p b 2 4 x L 1 R h Y m x l M D I x I C h Q Y W d l I D I x K S 9 U e X B l I G d l d 2 l q e m l n Z C 5 7 Q 2 x 1 Y i w 2 f S Z x d W 9 0 O y w m c X V v d D t T Z W N 0 a W 9 u M S 9 U Y W J s Z T A y M S A o U G F n Z S A y M S k v V H l w Z S B n Z X d p a n p p Z 2 Q u e 0 h l a W d o d C w 3 f S Z x d W 9 0 O y w m c X V v d D t T Z W N 0 a W 9 u M S 9 U Y W J s Z T A y M S A o U G F n Z S A y M S k v V H l w Z S B n Z X d p a n p p Z 2 Q u e 1 d l a W d o d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S Z x d W 9 0 O y w m c X V v d D s j J n F 1 b 3 Q 7 L C Z x d W 9 0 O 1 B v c y 4 m c X V v d D s s J n F 1 b 3 Q 7 R k l G Q S B Q b 3 B 1 b G F y I E 5 h b W U m c X V v d D s s J n F 1 b 3 Q 7 Q m l y d G g g R G F 0 Z S Z x d W 9 0 O y w m c X V v d D t T a G l y d C B O Y W 1 l J n F 1 b 3 Q 7 L C Z x d W 9 0 O 0 N s d W I m c X V v d D s s J n F 1 b 3 Q 7 S G V p Z 2 h 0 J n F 1 b 3 Q 7 L C Z x d W 9 0 O 1 d l a W d o d C Z x d W 9 0 O 1 0 i I C 8 + P E V u d H J 5 I F R 5 c G U 9 I k Z p b G x D b 2 x 1 b W 5 U e X B l c y I g V m F s d W U 9 I n N C Z 0 1 H Q m d N R 0 J n T U Q i I C 8 + P E V u d H J 5 I F R 5 c G U 9 I k Z p b G x M Y X N 0 V X B k Y X R l Z C I g V m F s d W U 9 I m Q y M D I 0 L T A 0 L T A 5 V D E y O j A z O j Q 0 L j E z N D U 3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G a W x s V G F y Z 2 V 0 I i B W Y W x 1 Z T 0 i c 1 R h Y m x l M D I x X 1 9 Q Y W d l X z I x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M S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S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z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N h O W I 5 O T g t N 2 R m M S 0 0 N D d j L W J m M W M t O D E z O T I y N T N l Z D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5 V D E y O j A 2 O j Q 4 L j A x M D g 0 N j h a I i A v P j x F b n R y e S B U e X B l P S J G a W x s Q 2 9 s d W 1 u V H l w Z X M i I F Z h b H V l P S J z Q m d N R 0 J n T U d C Z 0 1 E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z M i k v V H l w Z S B n Z X d p a n p p Z 2 Q u e 1 R l Y W 0 s M H 0 m c X V v d D s s J n F 1 b 3 Q 7 U 2 V j d G l v b j E v V G F i b G U w M z I g K F B h Z 2 U g M z I p L 1 R 5 c G U g Z 2 V 3 a W p 6 a W d k L n s j L D F 9 J n F 1 b 3 Q 7 L C Z x d W 9 0 O 1 N l Y 3 R p b 2 4 x L 1 R h Y m x l M D M y I C h Q Y W d l I D M y K S 9 U e X B l I G d l d 2 l q e m l n Z C 5 7 U G 9 z L i w y f S Z x d W 9 0 O y w m c X V v d D t T Z W N 0 a W 9 u M S 9 U Y W J s Z T A z M i A o U G F n Z S A z M i k v V H l w Z S B n Z X d p a n p p Z 2 Q u e 0 Z J R k E g U G 9 w d W x h c i B O Y W 1 l L D N 9 J n F 1 b 3 Q 7 L C Z x d W 9 0 O 1 N l Y 3 R p b 2 4 x L 1 R h Y m x l M D M y I C h Q Y W d l I D M y K S 9 U e X B l I G d l d 2 l q e m l n Z C 5 7 Q m l y d G g g R G F 0 Z S w 0 f S Z x d W 9 0 O y w m c X V v d D t T Z W N 0 a W 9 u M S 9 U Y W J s Z T A z M i A o U G F n Z S A z M i k v V H l w Z S B n Z X d p a n p p Z 2 Q u e 1 N o a X J 0 I E 5 h b W U s N X 0 m c X V v d D s s J n F 1 b 3 Q 7 U 2 V j d G l v b j E v V G F i b G U w M z I g K F B h Z 2 U g M z I p L 1 R 5 c G U g Z 2 V 3 a W p 6 a W d k L n t D b H V i L D Z 9 J n F 1 b 3 Q 7 L C Z x d W 9 0 O 1 N l Y 3 R p b 2 4 x L 1 R h Y m x l M D M y I C h Q Y W d l I D M y K S 9 U e X B l I G d l d 2 l q e m l n Z C 5 7 S G V p Z 2 h 0 L D d 9 J n F 1 b 3 Q 7 L C Z x d W 9 0 O 1 N l Y 3 R p b 2 4 x L 1 R h Y m x l M D M y I C h Q Y W d l I D M y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y I C h Q Y W d l I D M y K S 9 U e X B l I G d l d 2 l q e m l n Z C 5 7 V G V h b S w w f S Z x d W 9 0 O y w m c X V v d D t T Z W N 0 a W 9 u M S 9 U Y W J s Z T A z M i A o U G F n Z S A z M i k v V H l w Z S B n Z X d p a n p p Z 2 Q u e y M s M X 0 m c X V v d D s s J n F 1 b 3 Q 7 U 2 V j d G l v b j E v V G F i b G U w M z I g K F B h Z 2 U g M z I p L 1 R 5 c G U g Z 2 V 3 a W p 6 a W d k L n t Q b 3 M u L D J 9 J n F 1 b 3 Q 7 L C Z x d W 9 0 O 1 N l Y 3 R p b 2 4 x L 1 R h Y m x l M D M y I C h Q Y W d l I D M y K S 9 U e X B l I G d l d 2 l q e m l n Z C 5 7 R k l G Q S B Q b 3 B 1 b G F y I E 5 h b W U s M 3 0 m c X V v d D s s J n F 1 b 3 Q 7 U 2 V j d G l v b j E v V G F i b G U w M z I g K F B h Z 2 U g M z I p L 1 R 5 c G U g Z 2 V 3 a W p 6 a W d k L n t C a X J 0 a C B E Y X R l L D R 9 J n F 1 b 3 Q 7 L C Z x d W 9 0 O 1 N l Y 3 R p b 2 4 x L 1 R h Y m x l M D M y I C h Q Y W d l I D M y K S 9 U e X B l I G d l d 2 l q e m l n Z C 5 7 U 2 h p c n Q g T m F t Z S w 1 f S Z x d W 9 0 O y w m c X V v d D t T Z W N 0 a W 9 u M S 9 U Y W J s Z T A z M i A o U G F n Z S A z M i k v V H l w Z S B n Z X d p a n p p Z 2 Q u e 0 N s d W I s N n 0 m c X V v d D s s J n F 1 b 3 Q 7 U 2 V j d G l v b j E v V G F i b G U w M z I g K F B h Z 2 U g M z I p L 1 R 5 c G U g Z 2 V 3 a W p 6 a W d k L n t I Z W l n a H Q s N 3 0 m c X V v d D s s J n F 1 b 3 Q 7 U 2 V j d G l v b j E v V G F i b G U w M z I g K F B h Z 2 U g M z I p L 1 R 5 c G U g Z 2 V 3 a W p 6 a W d k L n t X Z W l n a H Q s O H 0 m c X V v d D t d L C Z x d W 9 0 O 1 J l b G F 0 a W 9 u c 2 h p c E l u Z m 8 m c X V v d D s 6 W 1 1 9 I i A v P j x F b n R y e S B U e X B l P S J S Z W N v d m V y e V R h c m d l d F N o Z W V 0 I i B W Y W x 1 Z T 0 i c 0 J s Y W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M D M y X 1 9 Q Y W d l X z M y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z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z M i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z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z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z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m U 5 N W Q x N S 0 3 N T I w L T Q 2 M D c t O D M w Y i 0 4 M T Y y N 2 Z j N D Y 3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z E p L 1 R 5 c G U g Z 2 V 3 a W p 6 a W d k L n t U Z W F t L D B 9 J n F 1 b 3 Q 7 L C Z x d W 9 0 O 1 N l Y 3 R p b 2 4 x L 1 R h Y m x l M D M x I C h Q Y W d l I D M x K S 9 U e X B l I G d l d 2 l q e m l n Z C 5 7 I y w x f S Z x d W 9 0 O y w m c X V v d D t T Z W N 0 a W 9 u M S 9 U Y W J s Z T A z M S A o U G F n Z S A z M S k v V H l w Z S B n Z X d p a n p p Z 2 Q u e 1 B v c y 4 s M n 0 m c X V v d D s s J n F 1 b 3 Q 7 U 2 V j d G l v b j E v V G F i b G U w M z E g K F B h Z 2 U g M z E p L 1 R 5 c G U g Z 2 V 3 a W p 6 a W d k L n t G S U Z B I F B v c H V s Y X I g T m F t Z S w z f S Z x d W 9 0 O y w m c X V v d D t T Z W N 0 a W 9 u M S 9 U Y W J s Z T A z M S A o U G F n Z S A z M S k v V H l w Z S B n Z X d p a n p p Z 2 Q u e 0 J p c n R o I E R h d G U s N H 0 m c X V v d D s s J n F 1 b 3 Q 7 U 2 V j d G l v b j E v V G F i b G U w M z E g K F B h Z 2 U g M z E p L 1 R 5 c G U g Z 2 V 3 a W p 6 a W d k L n t T a G l y d C B O Y W 1 l L D V 9 J n F 1 b 3 Q 7 L C Z x d W 9 0 O 1 N l Y 3 R p b 2 4 x L 1 R h Y m x l M D M x I C h Q Y W d l I D M x K S 9 U e X B l I G d l d 2 l q e m l n Z C 5 7 Q 2 x 1 Y i w 2 f S Z x d W 9 0 O y w m c X V v d D t T Z W N 0 a W 9 u M S 9 U Y W J s Z T A z M S A o U G F n Z S A z M S k v V H l w Z S B n Z X d p a n p p Z 2 Q u e 0 h l a W d o d C w 3 f S Z x d W 9 0 O y w m c X V v d D t T Z W N 0 a W 9 u M S 9 U Y W J s Z T A z M S A o U G F n Z S A z M S k v V H l w Z S B n Z X d p a n p p Z 2 Q u e 1 d l a W d o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S A o U G F n Z S A z M S k v V H l w Z S B n Z X d p a n p p Z 2 Q u e 1 R l Y W 0 s M H 0 m c X V v d D s s J n F 1 b 3 Q 7 U 2 V j d G l v b j E v V G F i b G U w M z E g K F B h Z 2 U g M z E p L 1 R 5 c G U g Z 2 V 3 a W p 6 a W d k L n s j L D F 9 J n F 1 b 3 Q 7 L C Z x d W 9 0 O 1 N l Y 3 R p b 2 4 x L 1 R h Y m x l M D M x I C h Q Y W d l I D M x K S 9 U e X B l I G d l d 2 l q e m l n Z C 5 7 U G 9 z L i w y f S Z x d W 9 0 O y w m c X V v d D t T Z W N 0 a W 9 u M S 9 U Y W J s Z T A z M S A o U G F n Z S A z M S k v V H l w Z S B n Z X d p a n p p Z 2 Q u e 0 Z J R k E g U G 9 w d W x h c i B O Y W 1 l L D N 9 J n F 1 b 3 Q 7 L C Z x d W 9 0 O 1 N l Y 3 R p b 2 4 x L 1 R h Y m x l M D M x I C h Q Y W d l I D M x K S 9 U e X B l I G d l d 2 l q e m l n Z C 5 7 Q m l y d G g g R G F 0 Z S w 0 f S Z x d W 9 0 O y w m c X V v d D t T Z W N 0 a W 9 u M S 9 U Y W J s Z T A z M S A o U G F n Z S A z M S k v V H l w Z S B n Z X d p a n p p Z 2 Q u e 1 N o a X J 0 I E 5 h b W U s N X 0 m c X V v d D s s J n F 1 b 3 Q 7 U 2 V j d G l v b j E v V G F i b G U w M z E g K F B h Z 2 U g M z E p L 1 R 5 c G U g Z 2 V 3 a W p 6 a W d k L n t D b H V i L D Z 9 J n F 1 b 3 Q 7 L C Z x d W 9 0 O 1 N l Y 3 R p b 2 4 x L 1 R h Y m x l M D M x I C h Q Y W d l I D M x K S 9 U e X B l I G d l d 2 l q e m l n Z C 5 7 S G V p Z 2 h 0 L D d 9 J n F 1 b 3 Q 7 L C Z x d W 9 0 O 1 N l Y 3 R p b 2 4 x L 1 R h Y m x l M D M x I C h Q Y W d l I D M x K S 9 U e X B l I G d l d 2 l q e m l n Z C 5 7 V 2 V p Z 2 h 0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t J n F 1 b 3 Q 7 L C Z x d W 9 0 O y M m c X V v d D s s J n F 1 b 3 Q 7 U G 9 z L i Z x d W 9 0 O y w m c X V v d D t G S U Z B I F B v c H V s Y X I g T m F t Z S Z x d W 9 0 O y w m c X V v d D t C a X J 0 a C B E Y X R l J n F 1 b 3 Q 7 L C Z x d W 9 0 O 1 N o a X J 0 I E 5 h b W U m c X V v d D s s J n F 1 b 3 Q 7 Q 2 x 1 Y i Z x d W 9 0 O y w m c X V v d D t I Z W l n a H Q m c X V v d D s s J n F 1 b 3 Q 7 V 2 V p Z 2 h 0 J n F 1 b 3 Q 7 X S I g L z 4 8 R W 5 0 c n k g V H l w Z T 0 i R m l s b E N v b H V t b l R 5 c G V z I i B W Y W x 1 Z T 0 i c 0 J n T U d C Z 0 1 H Q m d N R C I g L z 4 8 R W 5 0 c n k g V H l w Z T 0 i R m l s b E x h c 3 R V c G R h d G V k I i B W Y W x 1 Z T 0 i Z D I w M j Q t M D Q t M D l U M T I 6 M D Y 6 M z U u N j A y N T M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k Z p b G x U Y X J n Z X Q i I F Z h b H V l P S J z V G F i b G U w M z F f X 1 B h Z 2 V f M z E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M x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x K S 9 U Y W J s Z T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z M S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x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M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T B i N j M x L T Y 1 Z m U t N G E w N i 1 i Y W M 2 L T E 3 Y m Q x Z T c y O W Q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z M C k v V H l w Z S B n Z X d p a n p p Z 2 Q u e 1 R l Y W 0 s M H 0 m c X V v d D s s J n F 1 b 3 Q 7 U 2 V j d G l v b j E v V G F i b G U w M z A g K F B h Z 2 U g M z A p L 1 R 5 c G U g Z 2 V 3 a W p 6 a W d k L n s j L D F 9 J n F 1 b 3 Q 7 L C Z x d W 9 0 O 1 N l Y 3 R p b 2 4 x L 1 R h Y m x l M D M w I C h Q Y W d l I D M w K S 9 U e X B l I G d l d 2 l q e m l n Z C 5 7 U G 9 z L i w y f S Z x d W 9 0 O y w m c X V v d D t T Z W N 0 a W 9 u M S 9 U Y W J s Z T A z M C A o U G F n Z S A z M C k v V H l w Z S B n Z X d p a n p p Z 2 Q u e 0 Z J R k E g U G 9 w d W x h c i B O Y W 1 l L D N 9 J n F 1 b 3 Q 7 L C Z x d W 9 0 O 1 N l Y 3 R p b 2 4 x L 1 R h Y m x l M D M w I C h Q Y W d l I D M w K S 9 U e X B l I G d l d 2 l q e m l n Z C 5 7 Q m l y d G g g R G F 0 Z S w 0 f S Z x d W 9 0 O y w m c X V v d D t T Z W N 0 a W 9 u M S 9 U Y W J s Z T A z M C A o U G F n Z S A z M C k v V H l w Z S B n Z X d p a n p p Z 2 Q u e 1 N o a X J 0 I E 5 h b W U s N X 0 m c X V v d D s s J n F 1 b 3 Q 7 U 2 V j d G l v b j E v V G F i b G U w M z A g K F B h Z 2 U g M z A p L 1 R 5 c G U g Z 2 V 3 a W p 6 a W d k L n t D b H V i L D Z 9 J n F 1 b 3 Q 7 L C Z x d W 9 0 O 1 N l Y 3 R p b 2 4 x L 1 R h Y m x l M D M w I C h Q Y W d l I D M w K S 9 U e X B l I G d l d 2 l q e m l n Z C 5 7 S G V p Z 2 h 0 L D d 9 J n F 1 b 3 Q 7 L C Z x d W 9 0 O 1 N l Y 3 R p b 2 4 x L 1 R h Y m x l M D M w I C h Q Y W d l I D M w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M w K S 9 U e X B l I G d l d 2 l q e m l n Z C 5 7 V G V h b S w w f S Z x d W 9 0 O y w m c X V v d D t T Z W N 0 a W 9 u M S 9 U Y W J s Z T A z M C A o U G F n Z S A z M C k v V H l w Z S B n Z X d p a n p p Z 2 Q u e y M s M X 0 m c X V v d D s s J n F 1 b 3 Q 7 U 2 V j d G l v b j E v V G F i b G U w M z A g K F B h Z 2 U g M z A p L 1 R 5 c G U g Z 2 V 3 a W p 6 a W d k L n t Q b 3 M u L D J 9 J n F 1 b 3 Q 7 L C Z x d W 9 0 O 1 N l Y 3 R p b 2 4 x L 1 R h Y m x l M D M w I C h Q Y W d l I D M w K S 9 U e X B l I G d l d 2 l q e m l n Z C 5 7 R k l G Q S B Q b 3 B 1 b G F y I E 5 h b W U s M 3 0 m c X V v d D s s J n F 1 b 3 Q 7 U 2 V j d G l v b j E v V G F i b G U w M z A g K F B h Z 2 U g M z A p L 1 R 5 c G U g Z 2 V 3 a W p 6 a W d k L n t C a X J 0 a C B E Y X R l L D R 9 J n F 1 b 3 Q 7 L C Z x d W 9 0 O 1 N l Y 3 R p b 2 4 x L 1 R h Y m x l M D M w I C h Q Y W d l I D M w K S 9 U e X B l I G d l d 2 l q e m l n Z C 5 7 U 2 h p c n Q g T m F t Z S w 1 f S Z x d W 9 0 O y w m c X V v d D t T Z W N 0 a W 9 u M S 9 U Y W J s Z T A z M C A o U G F n Z S A z M C k v V H l w Z S B n Z X d p a n p p Z 2 Q u e 0 N s d W I s N n 0 m c X V v d D s s J n F 1 b 3 Q 7 U 2 V j d G l v b j E v V G F i b G U w M z A g K F B h Z 2 U g M z A p L 1 R 5 c G U g Z 2 V 3 a W p 6 a W d k L n t I Z W l n a H Q s N 3 0 m c X V v d D s s J n F 1 b 3 Q 7 U 2 V j d G l v b j E v V G F i b G U w M z A g K F B h Z 2 U g M z A p L 1 R 5 c G U g Z 2 V 3 a W p 6 a W d k L n t X Z W l n a H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Q 2 9 s d W 1 u V H l w Z X M i I F Z h b H V l P S J z Q m d N R 0 J n T U d C Z 0 1 E I i A v P j x F b n R y e S B U e X B l P S J G a W x s T G F z d F V w Z G F 0 Z W Q i I F Z h b H V l P S J k M j A y N C 0 w N C 0 w O V Q x M j o w N j o y M y 4 0 O D A 0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F R h c m d l d C I g V m F s d W U 9 I n N U Y W J s Z T A z M F 9 f U G F n Z V 8 z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z A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z A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M w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z A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y Z D V i M m M t Y z F l Y y 0 0 Z m J l L W E 2 M G U t Y T U w M T h k Z m R m Y j A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5 K S 9 U e X B l I G d l d 2 l q e m l n Z C 5 7 V G V h b S w w f S Z x d W 9 0 O y w m c X V v d D t T Z W N 0 a W 9 u M S 9 U Y W J s Z T A y O S A o U G F n Z S A y O S k v V H l w Z S B n Z X d p a n p p Z 2 Q u e y M s M X 0 m c X V v d D s s J n F 1 b 3 Q 7 U 2 V j d G l v b j E v V G F i b G U w M j k g K F B h Z 2 U g M j k p L 1 R 5 c G U g Z 2 V 3 a W p 6 a W d k L n t Q b 3 M u L D J 9 J n F 1 b 3 Q 7 L C Z x d W 9 0 O 1 N l Y 3 R p b 2 4 x L 1 R h Y m x l M D I 5 I C h Q Y W d l I D I 5 K S 9 U e X B l I G d l d 2 l q e m l n Z C 5 7 R k l G Q S B Q b 3 B 1 b G F y I E 5 h b W U s M 3 0 m c X V v d D s s J n F 1 b 3 Q 7 U 2 V j d G l v b j E v V G F i b G U w M j k g K F B h Z 2 U g M j k p L 1 R 5 c G U g Z 2 V 3 a W p 6 a W d k L n t C a X J 0 a C B E Y X R l L D R 9 J n F 1 b 3 Q 7 L C Z x d W 9 0 O 1 N l Y 3 R p b 2 4 x L 1 R h Y m x l M D I 5 I C h Q Y W d l I D I 5 K S 9 U e X B l I G d l d 2 l q e m l n Z C 5 7 U 2 h p c n Q g T m F t Z S w 1 f S Z x d W 9 0 O y w m c X V v d D t T Z W N 0 a W 9 u M S 9 U Y W J s Z T A y O S A o U G F n Z S A y O S k v V H l w Z S B n Z X d p a n p p Z 2 Q u e 0 N s d W I s N n 0 m c X V v d D s s J n F 1 b 3 Q 7 U 2 V j d G l v b j E v V G F i b G U w M j k g K F B h Z 2 U g M j k p L 1 R 5 c G U g Z 2 V 3 a W p 6 a W d k L n t I Z W l n a H Q s N 3 0 m c X V v d D s s J n F 1 b 3 Q 7 U 2 V j d G l v b j E v V G F i b G U w M j k g K F B h Z 2 U g M j k p L 1 R 5 c G U g Z 2 V 3 a W p 6 a W d k L n t X Z W l n a H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j k p L 1 R 5 c G U g Z 2 V 3 a W p 6 a W d k L n t U Z W F t L D B 9 J n F 1 b 3 Q 7 L C Z x d W 9 0 O 1 N l Y 3 R p b 2 4 x L 1 R h Y m x l M D I 5 I C h Q Y W d l I D I 5 K S 9 U e X B l I G d l d 2 l q e m l n Z C 5 7 I y w x f S Z x d W 9 0 O y w m c X V v d D t T Z W N 0 a W 9 u M S 9 U Y W J s Z T A y O S A o U G F n Z S A y O S k v V H l w Z S B n Z X d p a n p p Z 2 Q u e 1 B v c y 4 s M n 0 m c X V v d D s s J n F 1 b 3 Q 7 U 2 V j d G l v b j E v V G F i b G U w M j k g K F B h Z 2 U g M j k p L 1 R 5 c G U g Z 2 V 3 a W p 6 a W d k L n t G S U Z B I F B v c H V s Y X I g T m F t Z S w z f S Z x d W 9 0 O y w m c X V v d D t T Z W N 0 a W 9 u M S 9 U Y W J s Z T A y O S A o U G F n Z S A y O S k v V H l w Z S B n Z X d p a n p p Z 2 Q u e 0 J p c n R o I E R h d G U s N H 0 m c X V v d D s s J n F 1 b 3 Q 7 U 2 V j d G l v b j E v V G F i b G U w M j k g K F B h Z 2 U g M j k p L 1 R 5 c G U g Z 2 V 3 a W p 6 a W d k L n t T a G l y d C B O Y W 1 l L D V 9 J n F 1 b 3 Q 7 L C Z x d W 9 0 O 1 N l Y 3 R p b 2 4 x L 1 R h Y m x l M D I 5 I C h Q Y W d l I D I 5 K S 9 U e X B l I G d l d 2 l q e m l n Z C 5 7 Q 2 x 1 Y i w 2 f S Z x d W 9 0 O y w m c X V v d D t T Z W N 0 a W 9 u M S 9 U Y W J s Z T A y O S A o U G F n Z S A y O S k v V H l w Z S B n Z X d p a n p p Z 2 Q u e 0 h l a W d o d C w 3 f S Z x d W 9 0 O y w m c X V v d D t T Z W N 0 a W 9 u M S 9 U Y W J s Z T A y O S A o U G F n Z S A y O S k v V H l w Z S B n Z X d p a n p p Z 2 Q u e 1 d l a W d o d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S Z x d W 9 0 O y w m c X V v d D s j J n F 1 b 3 Q 7 L C Z x d W 9 0 O 1 B v c y 4 m c X V v d D s s J n F 1 b 3 Q 7 R k l G Q S B Q b 3 B 1 b G F y I E 5 h b W U m c X V v d D s s J n F 1 b 3 Q 7 Q m l y d G g g R G F 0 Z S Z x d W 9 0 O y w m c X V v d D t T a G l y d C B O Y W 1 l J n F 1 b 3 Q 7 L C Z x d W 9 0 O 0 N s d W I m c X V v d D s s J n F 1 b 3 Q 7 S G V p Z 2 h 0 J n F 1 b 3 Q 7 L C Z x d W 9 0 O 1 d l a W d o d C Z x d W 9 0 O 1 0 i I C 8 + P E V u d H J 5 I F R 5 c G U 9 I k Z p b G x D b 2 x 1 b W 5 U e X B l c y I g V m F s d W U 9 I n N C Z 0 1 H Q m d N R 0 J n T U Q i I C 8 + P E V u d H J 5 I F R 5 c G U 9 I k Z p b G x M Y X N 0 V X B k Y X R l Z C I g V m F s d W U 9 I m Q y M D I 0 L T A 0 L T A 5 V D E y O j A 2 O j A 5 L j Y w M j U 5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G a W x s V G F y Z 2 V 0 I i B W Y W x 1 Z T 0 i c 1 R h Y m x l M D I 5 X 1 9 Q Y W d l X z I 5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O S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O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O S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I 4 Y T Q 0 O C 0 z M 2 I z L T Q 5 N j g t Y m I w N y 0 1 M D E 5 O T E y N G E x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g p L 1 R 5 c G U g Z 2 V 3 a W p 6 a W d k L n t U Z W F t L D B 9 J n F 1 b 3 Q 7 L C Z x d W 9 0 O 1 N l Y 3 R p b 2 4 x L 1 R h Y m x l M D I 4 I C h Q Y W d l I D I 4 K S 9 U e X B l I G d l d 2 l q e m l n Z C 5 7 I y w x f S Z x d W 9 0 O y w m c X V v d D t T Z W N 0 a W 9 u M S 9 U Y W J s Z T A y O C A o U G F n Z S A y O C k v V H l w Z S B n Z X d p a n p p Z 2 Q u e 1 B v c y 4 s M n 0 m c X V v d D s s J n F 1 b 3 Q 7 U 2 V j d G l v b j E v V G F i b G U w M j g g K F B h Z 2 U g M j g p L 1 R 5 c G U g Z 2 V 3 a W p 6 a W d k L n t G S U Z B I F B v c H V s Y X I g T m F t Z S w z f S Z x d W 9 0 O y w m c X V v d D t T Z W N 0 a W 9 u M S 9 U Y W J s Z T A y O C A o U G F n Z S A y O C k v V H l w Z S B n Z X d p a n p p Z 2 Q u e 0 J p c n R o I E R h d G U s N H 0 m c X V v d D s s J n F 1 b 3 Q 7 U 2 V j d G l v b j E v V G F i b G U w M j g g K F B h Z 2 U g M j g p L 1 R 5 c G U g Z 2 V 3 a W p 6 a W d k L n t T a G l y d C B O Y W 1 l L D V 9 J n F 1 b 3 Q 7 L C Z x d W 9 0 O 1 N l Y 3 R p b 2 4 x L 1 R h Y m x l M D I 4 I C h Q Y W d l I D I 4 K S 9 U e X B l I G d l d 2 l q e m l n Z C 5 7 Q 2 x 1 Y i w 2 f S Z x d W 9 0 O y w m c X V v d D t T Z W N 0 a W 9 u M S 9 U Y W J s Z T A y O C A o U G F n Z S A y O C k v V H l w Z S B n Z X d p a n p p Z 2 Q u e 0 h l a W d o d C w 3 f S Z x d W 9 0 O y w m c X V v d D t T Z W N 0 a W 9 u M S 9 U Y W J s Z T A y O C A o U G F n Z S A y O C k v V H l w Z S B n Z X d p a n p p Z 2 Q u e 1 d l a W d o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O C A o U G F n Z S A y O C k v V H l w Z S B n Z X d p a n p p Z 2 Q u e 1 R l Y W 0 s M H 0 m c X V v d D s s J n F 1 b 3 Q 7 U 2 V j d G l v b j E v V G F i b G U w M j g g K F B h Z 2 U g M j g p L 1 R 5 c G U g Z 2 V 3 a W p 6 a W d k L n s j L D F 9 J n F 1 b 3 Q 7 L C Z x d W 9 0 O 1 N l Y 3 R p b 2 4 x L 1 R h Y m x l M D I 4 I C h Q Y W d l I D I 4 K S 9 U e X B l I G d l d 2 l q e m l n Z C 5 7 U G 9 z L i w y f S Z x d W 9 0 O y w m c X V v d D t T Z W N 0 a W 9 u M S 9 U Y W J s Z T A y O C A o U G F n Z S A y O C k v V H l w Z S B n Z X d p a n p p Z 2 Q u e 0 Z J R k E g U G 9 w d W x h c i B O Y W 1 l L D N 9 J n F 1 b 3 Q 7 L C Z x d W 9 0 O 1 N l Y 3 R p b 2 4 x L 1 R h Y m x l M D I 4 I C h Q Y W d l I D I 4 K S 9 U e X B l I G d l d 2 l q e m l n Z C 5 7 Q m l y d G g g R G F 0 Z S w 0 f S Z x d W 9 0 O y w m c X V v d D t T Z W N 0 a W 9 u M S 9 U Y W J s Z T A y O C A o U G F n Z S A y O C k v V H l w Z S B n Z X d p a n p p Z 2 Q u e 1 N o a X J 0 I E 5 h b W U s N X 0 m c X V v d D s s J n F 1 b 3 Q 7 U 2 V j d G l v b j E v V G F i b G U w M j g g K F B h Z 2 U g M j g p L 1 R 5 c G U g Z 2 V 3 a W p 6 a W d k L n t D b H V i L D Z 9 J n F 1 b 3 Q 7 L C Z x d W 9 0 O 1 N l Y 3 R p b 2 4 x L 1 R h Y m x l M D I 4 I C h Q Y W d l I D I 4 K S 9 U e X B l I G d l d 2 l q e m l n Z C 5 7 S G V p Z 2 h 0 L D d 9 J n F 1 b 3 Q 7 L C Z x d W 9 0 O 1 N l Y 3 R p b 2 4 x L 1 R h Y m x l M D I 4 I C h Q Y W d l I D I 4 K S 9 U e X B l I G d l d 2 l q e m l n Z C 5 7 V 2 V p Z 2 h 0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t J n F 1 b 3 Q 7 L C Z x d W 9 0 O y M m c X V v d D s s J n F 1 b 3 Q 7 U G 9 z L i Z x d W 9 0 O y w m c X V v d D t G S U Z B I F B v c H V s Y X I g T m F t Z S Z x d W 9 0 O y w m c X V v d D t C a X J 0 a C B E Y X R l J n F 1 b 3 Q 7 L C Z x d W 9 0 O 1 N o a X J 0 I E 5 h b W U m c X V v d D s s J n F 1 b 3 Q 7 Q 2 x 1 Y i Z x d W 9 0 O y w m c X V v d D t I Z W l n a H Q m c X V v d D s s J n F 1 b 3 Q 7 V 2 V p Z 2 h 0 J n F 1 b 3 Q 7 X S I g L z 4 8 R W 5 0 c n k g V H l w Z T 0 i R m l s b E N v b H V t b l R 5 c G V z I i B W Y W x 1 Z T 0 i c 0 J n T U d C Z 0 1 H Q m d N R C I g L z 4 8 R W 5 0 c n k g V H l w Z T 0 i R m l s b E x h c 3 R V c G R h d G V k I i B W Y W x 1 Z T 0 i Z D I w M j Q t M D Q t M D l U M T I 6 M D U 6 N T I u N D A 5 M T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k Z p b G x U Y X J n Z X Q i I F Z h b H V l P S J z V G F i b G U w M j h f X 1 B h Z 2 V f M j g i I C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I 4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4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O C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4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N j A w O T Y x L T R h Y m E t N G I x Z S 0 5 M D M 2 L T F h Y j A 4 O G Y x M 2 Q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y k v V H l w Z S B n Z X d p a n p p Z 2 Q u e 1 R l Y W 0 s M H 0 m c X V v d D s s J n F 1 b 3 Q 7 U 2 V j d G l v b j E v V G F i b G U w M j c g K F B h Z 2 U g M j c p L 1 R 5 c G U g Z 2 V 3 a W p 6 a W d k L n s j L D F 9 J n F 1 b 3 Q 7 L C Z x d W 9 0 O 1 N l Y 3 R p b 2 4 x L 1 R h Y m x l M D I 3 I C h Q Y W d l I D I 3 K S 9 U e X B l I G d l d 2 l q e m l n Z C 5 7 U G 9 z L i w y f S Z x d W 9 0 O y w m c X V v d D t T Z W N 0 a W 9 u M S 9 U Y W J s Z T A y N y A o U G F n Z S A y N y k v V H l w Z S B n Z X d p a n p p Z 2 Q u e 0 Z J R k E g U G 9 w d W x h c i B O Y W 1 l L D N 9 J n F 1 b 3 Q 7 L C Z x d W 9 0 O 1 N l Y 3 R p b 2 4 x L 1 R h Y m x l M D I 3 I C h Q Y W d l I D I 3 K S 9 U e X B l I G d l d 2 l q e m l n Z C 5 7 Q m l y d G g g R G F 0 Z S w 0 f S Z x d W 9 0 O y w m c X V v d D t T Z W N 0 a W 9 u M S 9 U Y W J s Z T A y N y A o U G F n Z S A y N y k v V H l w Z S B n Z X d p a n p p Z 2 Q u e 1 N o a X J 0 I E 5 h b W U s N X 0 m c X V v d D s s J n F 1 b 3 Q 7 U 2 V j d G l v b j E v V G F i b G U w M j c g K F B h Z 2 U g M j c p L 1 R 5 c G U g Z 2 V 3 a W p 6 a W d k L n t D b H V i L D Z 9 J n F 1 b 3 Q 7 L C Z x d W 9 0 O 1 N l Y 3 R p b 2 4 x L 1 R h Y m x l M D I 3 I C h Q Y W d l I D I 3 K S 9 U e X B l I G d l d 2 l q e m l n Z C 5 7 S G V p Z 2 h 0 L D d 9 J n F 1 b 3 Q 7 L C Z x d W 9 0 O 1 N l Y 3 R p b 2 4 x L 1 R h Y m x l M D I 3 I C h Q Y W d l I D I 3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I 3 K S 9 U e X B l I G d l d 2 l q e m l n Z C 5 7 V G V h b S w w f S Z x d W 9 0 O y w m c X V v d D t T Z W N 0 a W 9 u M S 9 U Y W J s Z T A y N y A o U G F n Z S A y N y k v V H l w Z S B n Z X d p a n p p Z 2 Q u e y M s M X 0 m c X V v d D s s J n F 1 b 3 Q 7 U 2 V j d G l v b j E v V G F i b G U w M j c g K F B h Z 2 U g M j c p L 1 R 5 c G U g Z 2 V 3 a W p 6 a W d k L n t Q b 3 M u L D J 9 J n F 1 b 3 Q 7 L C Z x d W 9 0 O 1 N l Y 3 R p b 2 4 x L 1 R h Y m x l M D I 3 I C h Q Y W d l I D I 3 K S 9 U e X B l I G d l d 2 l q e m l n Z C 5 7 R k l G Q S B Q b 3 B 1 b G F y I E 5 h b W U s M 3 0 m c X V v d D s s J n F 1 b 3 Q 7 U 2 V j d G l v b j E v V G F i b G U w M j c g K F B h Z 2 U g M j c p L 1 R 5 c G U g Z 2 V 3 a W p 6 a W d k L n t C a X J 0 a C B E Y X R l L D R 9 J n F 1 b 3 Q 7 L C Z x d W 9 0 O 1 N l Y 3 R p b 2 4 x L 1 R h Y m x l M D I 3 I C h Q Y W d l I D I 3 K S 9 U e X B l I G d l d 2 l q e m l n Z C 5 7 U 2 h p c n Q g T m F t Z S w 1 f S Z x d W 9 0 O y w m c X V v d D t T Z W N 0 a W 9 u M S 9 U Y W J s Z T A y N y A o U G F n Z S A y N y k v V H l w Z S B n Z X d p a n p p Z 2 Q u e 0 N s d W I s N n 0 m c X V v d D s s J n F 1 b 3 Q 7 U 2 V j d G l v b j E v V G F i b G U w M j c g K F B h Z 2 U g M j c p L 1 R 5 c G U g Z 2 V 3 a W p 6 a W d k L n t I Z W l n a H Q s N 3 0 m c X V v d D s s J n F 1 b 3 Q 7 U 2 V j d G l v b j E v V G F i b G U w M j c g K F B h Z 2 U g M j c p L 1 R 5 c G U g Z 2 V 3 a W p 6 a W d k L n t X Z W l n a H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Q 2 9 s d W 1 u V H l w Z X M i I F Z h b H V l P S J z Q m d N R 0 J n T U d C Z 0 1 E I i A v P j x F b n R y e S B U e X B l P S J G a W x s T G F z d F V w Z G F 0 Z W Q i I F Z h b H V l P S J k M j A y N C 0 w N C 0 w O V Q x M j o w N T o z O S 4 z N T E w M j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F R h c m d l d C I g V m F s d W U 9 I n N U Y W J s Z T A y N 1 9 f U G F n Z V 8 y N y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c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c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N z g 5 M W M 2 L T U 1 M T k t N D U 5 O C 0 4 N m R h L W Y 2 N D l h O W Q y Z G Y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N i k v V H l w Z S B n Z X d p a n p p Z 2 Q u e 1 R l Y W 0 s M H 0 m c X V v d D s s J n F 1 b 3 Q 7 U 2 V j d G l v b j E v V G F i b G U w M j Y g K F B h Z 2 U g M j Y p L 1 R 5 c G U g Z 2 V 3 a W p 6 a W d k L n s j L D F 9 J n F 1 b 3 Q 7 L C Z x d W 9 0 O 1 N l Y 3 R p b 2 4 x L 1 R h Y m x l M D I 2 I C h Q Y W d l I D I 2 K S 9 U e X B l I G d l d 2 l q e m l n Z C 5 7 U G 9 z L i w y f S Z x d W 9 0 O y w m c X V v d D t T Z W N 0 a W 9 u M S 9 U Y W J s Z T A y N i A o U G F n Z S A y N i k v V H l w Z S B n Z X d p a n p p Z 2 Q u e 0 Z J R k E g U G 9 w d W x h c i B O Y W 1 l L D N 9 J n F 1 b 3 Q 7 L C Z x d W 9 0 O 1 N l Y 3 R p b 2 4 x L 1 R h Y m x l M D I 2 I C h Q Y W d l I D I 2 K S 9 U e X B l I G d l d 2 l q e m l n Z C 5 7 Q m l y d G g g R G F 0 Z S w 0 f S Z x d W 9 0 O y w m c X V v d D t T Z W N 0 a W 9 u M S 9 U Y W J s Z T A y N i A o U G F n Z S A y N i k v V H l w Z S B n Z X d p a n p p Z 2 Q u e 1 N o a X J 0 I E 5 h b W U s N X 0 m c X V v d D s s J n F 1 b 3 Q 7 U 2 V j d G l v b j E v V G F i b G U w M j Y g K F B h Z 2 U g M j Y p L 1 R 5 c G U g Z 2 V 3 a W p 6 a W d k L n t D b H V i L D Z 9 J n F 1 b 3 Q 7 L C Z x d W 9 0 O 1 N l Y 3 R p b 2 4 x L 1 R h Y m x l M D I 2 I C h Q Y W d l I D I 2 K S 9 U e X B l I G d l d 2 l q e m l n Z C 5 7 S G V p Z 2 h 0 L D d 9 J n F 1 b 3 Q 7 L C Z x d W 9 0 O 1 N l Y 3 R p b 2 4 x L 1 R h Y m x l M D I 2 I C h Q Y W d l I D I 2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2 I C h Q Y W d l I D I 2 K S 9 U e X B l I G d l d 2 l q e m l n Z C 5 7 V G V h b S w w f S Z x d W 9 0 O y w m c X V v d D t T Z W N 0 a W 9 u M S 9 U Y W J s Z T A y N i A o U G F n Z S A y N i k v V H l w Z S B n Z X d p a n p p Z 2 Q u e y M s M X 0 m c X V v d D s s J n F 1 b 3 Q 7 U 2 V j d G l v b j E v V G F i b G U w M j Y g K F B h Z 2 U g M j Y p L 1 R 5 c G U g Z 2 V 3 a W p 6 a W d k L n t Q b 3 M u L D J 9 J n F 1 b 3 Q 7 L C Z x d W 9 0 O 1 N l Y 3 R p b 2 4 x L 1 R h Y m x l M D I 2 I C h Q Y W d l I D I 2 K S 9 U e X B l I G d l d 2 l q e m l n Z C 5 7 R k l G Q S B Q b 3 B 1 b G F y I E 5 h b W U s M 3 0 m c X V v d D s s J n F 1 b 3 Q 7 U 2 V j d G l v b j E v V G F i b G U w M j Y g K F B h Z 2 U g M j Y p L 1 R 5 c G U g Z 2 V 3 a W p 6 a W d k L n t C a X J 0 a C B E Y X R l L D R 9 J n F 1 b 3 Q 7 L C Z x d W 9 0 O 1 N l Y 3 R p b 2 4 x L 1 R h Y m x l M D I 2 I C h Q Y W d l I D I 2 K S 9 U e X B l I G d l d 2 l q e m l n Z C 5 7 U 2 h p c n Q g T m F t Z S w 1 f S Z x d W 9 0 O y w m c X V v d D t T Z W N 0 a W 9 u M S 9 U Y W J s Z T A y N i A o U G F n Z S A y N i k v V H l w Z S B n Z X d p a n p p Z 2 Q u e 0 N s d W I s N n 0 m c X V v d D s s J n F 1 b 3 Q 7 U 2 V j d G l v b j E v V G F i b G U w M j Y g K F B h Z 2 U g M j Y p L 1 R 5 c G U g Z 2 V 3 a W p 6 a W d k L n t I Z W l n a H Q s N 3 0 m c X V v d D s s J n F 1 b 3 Q 7 U 2 V j d G l v b j E v V G F i b G U w M j Y g K F B h Z 2 U g M j Y p L 1 R 5 c G U g Z 2 V 3 a W p 6 a W d k L n t X Z W l n a H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Q 2 9 s d W 1 u V H l w Z X M i I F Z h b H V l P S J z Q m d N R 0 J n T U d C Z 0 1 E I i A v P j x F b n R y e S B U e X B l P S J G a W x s T G F z d F V w Z G F 0 Z W Q i I F Z h b H V l P S J k M j A y N C 0 w N C 0 w O V Q x M j o w N T o y M i 4 3 N j c 0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F R h c m d l d C I g V m F s d W U 9 I n N U Y W J s Z T A y N l 9 f U G F n Z V 8 y N i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Y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Y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2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Y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2 M T Y 1 N T Q t Z G Q y M C 0 0 N D c z L T g 2 Y z U t M G V k M m I 1 N T J k N m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1 K S 9 U e X B l I G d l d 2 l q e m l n Z C 5 7 V G V h b S w w f S Z x d W 9 0 O y w m c X V v d D t T Z W N 0 a W 9 u M S 9 U Y W J s Z T A y N S A o U G F n Z S A y N S k v V H l w Z S B n Z X d p a n p p Z 2 Q u e y M s M X 0 m c X V v d D s s J n F 1 b 3 Q 7 U 2 V j d G l v b j E v V G F i b G U w M j U g K F B h Z 2 U g M j U p L 1 R 5 c G U g Z 2 V 3 a W p 6 a W d k L n t Q b 3 M u L D J 9 J n F 1 b 3 Q 7 L C Z x d W 9 0 O 1 N l Y 3 R p b 2 4 x L 1 R h Y m x l M D I 1 I C h Q Y W d l I D I 1 K S 9 U e X B l I G d l d 2 l q e m l n Z C 5 7 R k l G Q S B Q b 3 B 1 b G F y I E 5 h b W U s M 3 0 m c X V v d D s s J n F 1 b 3 Q 7 U 2 V j d G l v b j E v V G F i b G U w M j U g K F B h Z 2 U g M j U p L 1 R 5 c G U g Z 2 V 3 a W p 6 a W d k L n t C a X J 0 a C B E Y X R l L D R 9 J n F 1 b 3 Q 7 L C Z x d W 9 0 O 1 N l Y 3 R p b 2 4 x L 1 R h Y m x l M D I 1 I C h Q Y W d l I D I 1 K S 9 U e X B l I G d l d 2 l q e m l n Z C 5 7 U 2 h p c n Q g T m F t Z S w 1 f S Z x d W 9 0 O y w m c X V v d D t T Z W N 0 a W 9 u M S 9 U Y W J s Z T A y N S A o U G F n Z S A y N S k v V H l w Z S B n Z X d p a n p p Z 2 Q u e 0 N s d W I s N n 0 m c X V v d D s s J n F 1 b 3 Q 7 U 2 V j d G l v b j E v V G F i b G U w M j U g K F B h Z 2 U g M j U p L 1 R 5 c G U g Z 2 V 3 a W p 6 a W d k L n t I Z W l n a H Q s N 3 0 m c X V v d D s s J n F 1 b 3 Q 7 U 2 V j d G l v b j E v V G F i b G U w M j U g K F B h Z 2 U g M j U p L 1 R 5 c G U g Z 2 V 3 a W p 6 a W d k L n t X Z W l n a H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U p L 1 R 5 c G U g Z 2 V 3 a W p 6 a W d k L n t U Z W F t L D B 9 J n F 1 b 3 Q 7 L C Z x d W 9 0 O 1 N l Y 3 R p b 2 4 x L 1 R h Y m x l M D I 1 I C h Q Y W d l I D I 1 K S 9 U e X B l I G d l d 2 l q e m l n Z C 5 7 I y w x f S Z x d W 9 0 O y w m c X V v d D t T Z W N 0 a W 9 u M S 9 U Y W J s Z T A y N S A o U G F n Z S A y N S k v V H l w Z S B n Z X d p a n p p Z 2 Q u e 1 B v c y 4 s M n 0 m c X V v d D s s J n F 1 b 3 Q 7 U 2 V j d G l v b j E v V G F i b G U w M j U g K F B h Z 2 U g M j U p L 1 R 5 c G U g Z 2 V 3 a W p 6 a W d k L n t G S U Z B I F B v c H V s Y X I g T m F t Z S w z f S Z x d W 9 0 O y w m c X V v d D t T Z W N 0 a W 9 u M S 9 U Y W J s Z T A y N S A o U G F n Z S A y N S k v V H l w Z S B n Z X d p a n p p Z 2 Q u e 0 J p c n R o I E R h d G U s N H 0 m c X V v d D s s J n F 1 b 3 Q 7 U 2 V j d G l v b j E v V G F i b G U w M j U g K F B h Z 2 U g M j U p L 1 R 5 c G U g Z 2 V 3 a W p 6 a W d k L n t T a G l y d C B O Y W 1 l L D V 9 J n F 1 b 3 Q 7 L C Z x d W 9 0 O 1 N l Y 3 R p b 2 4 x L 1 R h Y m x l M D I 1 I C h Q Y W d l I D I 1 K S 9 U e X B l I G d l d 2 l q e m l n Z C 5 7 Q 2 x 1 Y i w 2 f S Z x d W 9 0 O y w m c X V v d D t T Z W N 0 a W 9 u M S 9 U Y W J s Z T A y N S A o U G F n Z S A y N S k v V H l w Z S B n Z X d p a n p p Z 2 Q u e 0 h l a W d o d C w 3 f S Z x d W 9 0 O y w m c X V v d D t T Z W N 0 a W 9 u M S 9 U Y W J s Z T A y N S A o U G F n Z S A y N S k v V H l w Z S B n Z X d p a n p p Z 2 Q u e 1 d l a W d o d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S Z x d W 9 0 O y w m c X V v d D s j J n F 1 b 3 Q 7 L C Z x d W 9 0 O 1 B v c y 4 m c X V v d D s s J n F 1 b 3 Q 7 R k l G Q S B Q b 3 B 1 b G F y I E 5 h b W U m c X V v d D s s J n F 1 b 3 Q 7 Q m l y d G g g R G F 0 Z S Z x d W 9 0 O y w m c X V v d D t T a G l y d C B O Y W 1 l J n F 1 b 3 Q 7 L C Z x d W 9 0 O 0 N s d W I m c X V v d D s s J n F 1 b 3 Q 7 S G V p Z 2 h 0 J n F 1 b 3 Q 7 L C Z x d W 9 0 O 1 d l a W d o d C Z x d W 9 0 O 1 0 i I C 8 + P E V u d H J 5 I F R 5 c G U 9 I k Z p b G x D b 2 x 1 b W 5 U e X B l c y I g V m F s d W U 9 I n N C Z 0 1 H Q m d N R 0 J n T U Q i I C 8 + P E V u d H J 5 I F R 5 c G U 9 I k Z p b G x M Y X N 0 V X B k Y X R l Z C I g V m F s d W U 9 I m Q y M D I 0 L T A 0 L T A 5 V D E y O j A 1 O j A 2 L j Y y M z I x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G a W x s V G F y Z 2 V 0 I i B W Y W x 1 Z T 0 i c 1 R h Y m x l M D I 1 X 1 9 Q Y W d l X z I 1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N S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S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U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S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R j N m Q w Y i 1 l N m Y 5 L T R j N z M t Y m Y 5 N i 1 k O D g 3 N G U 2 N D M y Y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Q p L 1 R 5 c G U g Z 2 V 3 a W p 6 a W d k L n t U Z W F t L D B 9 J n F 1 b 3 Q 7 L C Z x d W 9 0 O 1 N l Y 3 R p b 2 4 x L 1 R h Y m x l M D I 0 I C h Q Y W d l I D I 0 K S 9 U e X B l I G d l d 2 l q e m l n Z C 5 7 I y w x f S Z x d W 9 0 O y w m c X V v d D t T Z W N 0 a W 9 u M S 9 U Y W J s Z T A y N C A o U G F n Z S A y N C k v V H l w Z S B n Z X d p a n p p Z 2 Q u e 1 B v c y 4 s M n 0 m c X V v d D s s J n F 1 b 3 Q 7 U 2 V j d G l v b j E v V G F i b G U w M j Q g K F B h Z 2 U g M j Q p L 1 R 5 c G U g Z 2 V 3 a W p 6 a W d k L n t G S U Z B I F B v c H V s Y X I g T m F t Z S w z f S Z x d W 9 0 O y w m c X V v d D t T Z W N 0 a W 9 u M S 9 U Y W J s Z T A y N C A o U G F n Z S A y N C k v V H l w Z S B n Z X d p a n p p Z 2 Q u e 0 J p c n R o I E R h d G U s N H 0 m c X V v d D s s J n F 1 b 3 Q 7 U 2 V j d G l v b j E v V G F i b G U w M j Q g K F B h Z 2 U g M j Q p L 1 R 5 c G U g Z 2 V 3 a W p 6 a W d k L n t T a G l y d C B O Y W 1 l L D V 9 J n F 1 b 3 Q 7 L C Z x d W 9 0 O 1 N l Y 3 R p b 2 4 x L 1 R h Y m x l M D I 0 I C h Q Y W d l I D I 0 K S 9 U e X B l I G d l d 2 l q e m l n Z C 5 7 Q 2 x 1 Y i w 2 f S Z x d W 9 0 O y w m c X V v d D t T Z W N 0 a W 9 u M S 9 U Y W J s Z T A y N C A o U G F n Z S A y N C k v V H l w Z S B n Z X d p a n p p Z 2 Q u e 0 h l a W d o d C w 3 f S Z x d W 9 0 O y w m c X V v d D t T Z W N 0 a W 9 u M S 9 U Y W J s Z T A y N C A o U G F n Z S A y N C k v V H l w Z S B n Z X d p a n p p Z 2 Q u e 1 d l a W d o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C A o U G F n Z S A y N C k v V H l w Z S B n Z X d p a n p p Z 2 Q u e 1 R l Y W 0 s M H 0 m c X V v d D s s J n F 1 b 3 Q 7 U 2 V j d G l v b j E v V G F i b G U w M j Q g K F B h Z 2 U g M j Q p L 1 R 5 c G U g Z 2 V 3 a W p 6 a W d k L n s j L D F 9 J n F 1 b 3 Q 7 L C Z x d W 9 0 O 1 N l Y 3 R p b 2 4 x L 1 R h Y m x l M D I 0 I C h Q Y W d l I D I 0 K S 9 U e X B l I G d l d 2 l q e m l n Z C 5 7 U G 9 z L i w y f S Z x d W 9 0 O y w m c X V v d D t T Z W N 0 a W 9 u M S 9 U Y W J s Z T A y N C A o U G F n Z S A y N C k v V H l w Z S B n Z X d p a n p p Z 2 Q u e 0 Z J R k E g U G 9 w d W x h c i B O Y W 1 l L D N 9 J n F 1 b 3 Q 7 L C Z x d W 9 0 O 1 N l Y 3 R p b 2 4 x L 1 R h Y m x l M D I 0 I C h Q Y W d l I D I 0 K S 9 U e X B l I G d l d 2 l q e m l n Z C 5 7 Q m l y d G g g R G F 0 Z S w 0 f S Z x d W 9 0 O y w m c X V v d D t T Z W N 0 a W 9 u M S 9 U Y W J s Z T A y N C A o U G F n Z S A y N C k v V H l w Z S B n Z X d p a n p p Z 2 Q u e 1 N o a X J 0 I E 5 h b W U s N X 0 m c X V v d D s s J n F 1 b 3 Q 7 U 2 V j d G l v b j E v V G F i b G U w M j Q g K F B h Z 2 U g M j Q p L 1 R 5 c G U g Z 2 V 3 a W p 6 a W d k L n t D b H V i L D Z 9 J n F 1 b 3 Q 7 L C Z x d W 9 0 O 1 N l Y 3 R p b 2 4 x L 1 R h Y m x l M D I 0 I C h Q Y W d l I D I 0 K S 9 U e X B l I G d l d 2 l q e m l n Z C 5 7 S G V p Z 2 h 0 L D d 9 J n F 1 b 3 Q 7 L C Z x d W 9 0 O 1 N l Y 3 R p b 2 4 x L 1 R h Y m x l M D I 0 I C h Q Y W d l I D I 0 K S 9 U e X B l I G d l d 2 l q e m l n Z C 5 7 V 2 V p Z 2 h 0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t J n F 1 b 3 Q 7 L C Z x d W 9 0 O y M m c X V v d D s s J n F 1 b 3 Q 7 U G 9 z L i Z x d W 9 0 O y w m c X V v d D t G S U Z B I F B v c H V s Y X I g T m F t Z S Z x d W 9 0 O y w m c X V v d D t C a X J 0 a C B E Y X R l J n F 1 b 3 Q 7 L C Z x d W 9 0 O 1 N o a X J 0 I E 5 h b W U m c X V v d D s s J n F 1 b 3 Q 7 Q 2 x 1 Y i Z x d W 9 0 O y w m c X V v d D t I Z W l n a H Q m c X V v d D s s J n F 1 b 3 Q 7 V 2 V p Z 2 h 0 J n F 1 b 3 Q 7 X S I g L z 4 8 R W 5 0 c n k g V H l w Z T 0 i R m l s b E N v b H V t b l R 5 c G V z I i B W Y W x 1 Z T 0 i c 0 J n T U d C Z 0 1 H Q m d N R C I g L z 4 8 R W 5 0 c n k g V H l w Z T 0 i R m l s b E x h c 3 R V c G R h d G V k I i B W Y W x 1 Z T 0 i Z D I w M j Q t M D Q t M D l U M T I 6 M D Q 6 N T Q u N D k w M D Q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k Z p b G x U Y X J n Z X Q i I F Z h b H V l P S J z V G F i b G U w M j R f X 1 B h Z 2 V f M j Q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0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0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C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0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O D c 1 Y j d m L T U 4 N z k t N G E 0 Y i 1 h M W F h L T A 2 Z T M x N W E 0 Z j I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V H l w Z S B n Z X d p a n p p Z 2 Q u e 1 R l Y W 0 s M H 0 m c X V v d D s s J n F 1 b 3 Q 7 U 2 V j d G l v b j E v V G F i b G U w M j M g K F B h Z 2 U g M j M p L 1 R 5 c G U g Z 2 V 3 a W p 6 a W d k L n s j L D F 9 J n F 1 b 3 Q 7 L C Z x d W 9 0 O 1 N l Y 3 R p b 2 4 x L 1 R h Y m x l M D I z I C h Q Y W d l I D I z K S 9 U e X B l I G d l d 2 l q e m l n Z C 5 7 U G 9 z L i w y f S Z x d W 9 0 O y w m c X V v d D t T Z W N 0 a W 9 u M S 9 U Y W J s Z T A y M y A o U G F n Z S A y M y k v V H l w Z S B n Z X d p a n p p Z 2 Q u e 0 Z J R k E g U G 9 w d W x h c i B O Y W 1 l L D N 9 J n F 1 b 3 Q 7 L C Z x d W 9 0 O 1 N l Y 3 R p b 2 4 x L 1 R h Y m x l M D I z I C h Q Y W d l I D I z K S 9 U e X B l I G d l d 2 l q e m l n Z C 5 7 Q m l y d G g g R G F 0 Z S w 0 f S Z x d W 9 0 O y w m c X V v d D t T Z W N 0 a W 9 u M S 9 U Y W J s Z T A y M y A o U G F n Z S A y M y k v V H l w Z S B n Z X d p a n p p Z 2 Q u e 1 N o a X J 0 I E 5 h b W U s N X 0 m c X V v d D s s J n F 1 b 3 Q 7 U 2 V j d G l v b j E v V G F i b G U w M j M g K F B h Z 2 U g M j M p L 1 R 5 c G U g Z 2 V 3 a W p 6 a W d k L n t D b H V i L D Z 9 J n F 1 b 3 Q 7 L C Z x d W 9 0 O 1 N l Y 3 R p b 2 4 x L 1 R h Y m x l M D I z I C h Q Y W d l I D I z K S 9 U e X B l I G d l d 2 l q e m l n Z C 5 7 S G V p Z 2 h 0 L D d 9 J n F 1 b 3 Q 7 L C Z x d W 9 0 O 1 N l Y 3 R p b 2 4 x L 1 R h Y m x l M D I z I C h Q Y W d l I D I z K S 9 U e X B l I G d l d 2 l q e m l n Z C 5 7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z I C h Q Y W d l I D I z K S 9 U e X B l I G d l d 2 l q e m l n Z C 5 7 V G V h b S w w f S Z x d W 9 0 O y w m c X V v d D t T Z W N 0 a W 9 u M S 9 U Y W J s Z T A y M y A o U G F n Z S A y M y k v V H l w Z S B n Z X d p a n p p Z 2 Q u e y M s M X 0 m c X V v d D s s J n F 1 b 3 Q 7 U 2 V j d G l v b j E v V G F i b G U w M j M g K F B h Z 2 U g M j M p L 1 R 5 c G U g Z 2 V 3 a W p 6 a W d k L n t Q b 3 M u L D J 9 J n F 1 b 3 Q 7 L C Z x d W 9 0 O 1 N l Y 3 R p b 2 4 x L 1 R h Y m x l M D I z I C h Q Y W d l I D I z K S 9 U e X B l I G d l d 2 l q e m l n Z C 5 7 R k l G Q S B Q b 3 B 1 b G F y I E 5 h b W U s M 3 0 m c X V v d D s s J n F 1 b 3 Q 7 U 2 V j d G l v b j E v V G F i b G U w M j M g K F B h Z 2 U g M j M p L 1 R 5 c G U g Z 2 V 3 a W p 6 a W d k L n t C a X J 0 a C B E Y X R l L D R 9 J n F 1 b 3 Q 7 L C Z x d W 9 0 O 1 N l Y 3 R p b 2 4 x L 1 R h Y m x l M D I z I C h Q Y W d l I D I z K S 9 U e X B l I G d l d 2 l q e m l n Z C 5 7 U 2 h p c n Q g T m F t Z S w 1 f S Z x d W 9 0 O y w m c X V v d D t T Z W N 0 a W 9 u M S 9 U Y W J s Z T A y M y A o U G F n Z S A y M y k v V H l w Z S B n Z X d p a n p p Z 2 Q u e 0 N s d W I s N n 0 m c X V v d D s s J n F 1 b 3 Q 7 U 2 V j d G l v b j E v V G F i b G U w M j M g K F B h Z 2 U g M j M p L 1 R 5 c G U g Z 2 V 3 a W p 6 a W d k L n t I Z W l n a H Q s N 3 0 m c X V v d D s s J n F 1 b 3 Q 7 U 2 V j d G l v b j E v V G F i b G U w M j M g K F B h Z 2 U g M j M p L 1 R 5 c G U g Z 2 V 3 a W p 6 a W d k L n t X Z W l n a H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I y Z x d W 9 0 O y w m c X V v d D t Q b 3 M u J n F 1 b 3 Q 7 L C Z x d W 9 0 O 0 Z J R k E g U G 9 w d W x h c i B O Y W 1 l J n F 1 b 3 Q 7 L C Z x d W 9 0 O 0 J p c n R o I E R h d G U m c X V v d D s s J n F 1 b 3 Q 7 U 2 h p c n Q g T m F t Z S Z x d W 9 0 O y w m c X V v d D t D b H V i J n F 1 b 3 Q 7 L C Z x d W 9 0 O 0 h l a W d o d C Z x d W 9 0 O y w m c X V v d D t X Z W l n a H Q m c X V v d D t d I i A v P j x F b n R y e S B U e X B l P S J G a W x s Q 2 9 s d W 1 u V H l w Z X M i I F Z h b H V l P S J z Q m d N R 0 J n T U d C Z 0 1 E I i A v P j x F b n R y e S B U e X B l P S J G a W x s T G F z d F V w Z G F 0 Z W Q i I F Z h b H V l P S J k M j A y N C 0 w N C 0 w O V Q x M j o w N D o 0 M i 4 x N D E y M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F R h c m d l d C I g V m F s d W U 9 I n N U Y W J s Z T A y M 1 9 f U G F n Z V 8 y M y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0 N z Y 1 M 2 I t M m U y M y 0 0 O D U 5 L W E 5 N W Q t O W E x M z M x O T h l Y z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y K S 9 U e X B l I G d l d 2 l q e m l n Z C 5 7 V G V h b S w w f S Z x d W 9 0 O y w m c X V v d D t T Z W N 0 a W 9 u M S 9 U Y W J s Z T A y M i A o U G F n Z S A y M i k v V H l w Z S B n Z X d p a n p p Z 2 Q u e y M s M X 0 m c X V v d D s s J n F 1 b 3 Q 7 U 2 V j d G l v b j E v V G F i b G U w M j I g K F B h Z 2 U g M j I p L 1 R 5 c G U g Z 2 V 3 a W p 6 a W d k L n t Q b 3 M u L D J 9 J n F 1 b 3 Q 7 L C Z x d W 9 0 O 1 N l Y 3 R p b 2 4 x L 1 R h Y m x l M D I y I C h Q Y W d l I D I y K S 9 U e X B l I G d l d 2 l q e m l n Z C 5 7 R k l G Q S B Q b 3 B 1 b G F y I E 5 h b W U s M 3 0 m c X V v d D s s J n F 1 b 3 Q 7 U 2 V j d G l v b j E v V G F i b G U w M j I g K F B h Z 2 U g M j I p L 1 R 5 c G U g Z 2 V 3 a W p 6 a W d k L n t C a X J 0 a C B E Y X R l L D R 9 J n F 1 b 3 Q 7 L C Z x d W 9 0 O 1 N l Y 3 R p b 2 4 x L 1 R h Y m x l M D I y I C h Q Y W d l I D I y K S 9 U e X B l I G d l d 2 l q e m l n Z C 5 7 U 2 h p c n Q g T m F t Z S w 1 f S Z x d W 9 0 O y w m c X V v d D t T Z W N 0 a W 9 u M S 9 U Y W J s Z T A y M i A o U G F n Z S A y M i k v V H l w Z S B n Z X d p a n p p Z 2 Q u e 0 N s d W I s N n 0 m c X V v d D s s J n F 1 b 3 Q 7 U 2 V j d G l v b j E v V G F i b G U w M j I g K F B h Z 2 U g M j I p L 1 R 5 c G U g Z 2 V 3 a W p 6 a W d k L n t I Z W l n a H Q s N 3 0 m c X V v d D s s J n F 1 b 3 Q 7 U 2 V j d G l v b j E v V G F i b G U w M j I g K F B h Z 2 U g M j I p L 1 R 5 c G U g Z 2 V 3 a W p 6 a W d k L n t X Z W l n a H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I g K F B h Z 2 U g M j I p L 1 R 5 c G U g Z 2 V 3 a W p 6 a W d k L n t U Z W F t L D B 9 J n F 1 b 3 Q 7 L C Z x d W 9 0 O 1 N l Y 3 R p b 2 4 x L 1 R h Y m x l M D I y I C h Q Y W d l I D I y K S 9 U e X B l I G d l d 2 l q e m l n Z C 5 7 I y w x f S Z x d W 9 0 O y w m c X V v d D t T Z W N 0 a W 9 u M S 9 U Y W J s Z T A y M i A o U G F n Z S A y M i k v V H l w Z S B n Z X d p a n p p Z 2 Q u e 1 B v c y 4 s M n 0 m c X V v d D s s J n F 1 b 3 Q 7 U 2 V j d G l v b j E v V G F i b G U w M j I g K F B h Z 2 U g M j I p L 1 R 5 c G U g Z 2 V 3 a W p 6 a W d k L n t G S U Z B I F B v c H V s Y X I g T m F t Z S w z f S Z x d W 9 0 O y w m c X V v d D t T Z W N 0 a W 9 u M S 9 U Y W J s Z T A y M i A o U G F n Z S A y M i k v V H l w Z S B n Z X d p a n p p Z 2 Q u e 0 J p c n R o I E R h d G U s N H 0 m c X V v d D s s J n F 1 b 3 Q 7 U 2 V j d G l v b j E v V G F i b G U w M j I g K F B h Z 2 U g M j I p L 1 R 5 c G U g Z 2 V 3 a W p 6 a W d k L n t T a G l y d C B O Y W 1 l L D V 9 J n F 1 b 3 Q 7 L C Z x d W 9 0 O 1 N l Y 3 R p b 2 4 x L 1 R h Y m x l M D I y I C h Q Y W d l I D I y K S 9 U e X B l I G d l d 2 l q e m l n Z C 5 7 Q 2 x 1 Y i w 2 f S Z x d W 9 0 O y w m c X V v d D t T Z W N 0 a W 9 u M S 9 U Y W J s Z T A y M i A o U G F n Z S A y M i k v V H l w Z S B n Z X d p a n p p Z 2 Q u e 0 h l a W d o d C w 3 f S Z x d W 9 0 O y w m c X V v d D t T Z W N 0 a W 9 u M S 9 U Y W J s Z T A y M i A o U G F n Z S A y M i k v V H l w Z S B n Z X d p a n p p Z 2 Q u e 1 d l a W d o d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S Z x d W 9 0 O y w m c X V v d D s j J n F 1 b 3 Q 7 L C Z x d W 9 0 O 1 B v c y 4 m c X V v d D s s J n F 1 b 3 Q 7 R k l G Q S B Q b 3 B 1 b G F y I E 5 h b W U m c X V v d D s s J n F 1 b 3 Q 7 Q m l y d G g g R G F 0 Z S Z x d W 9 0 O y w m c X V v d D t T a G l y d C B O Y W 1 l J n F 1 b 3 Q 7 L C Z x d W 9 0 O 0 N s d W I m c X V v d D s s J n F 1 b 3 Q 7 S G V p Z 2 h 0 J n F 1 b 3 Q 7 L C Z x d W 9 0 O 1 d l a W d o d C Z x d W 9 0 O 1 0 i I C 8 + P E V u d H J 5 I F R 5 c G U 9 I k Z p b G x D b 2 x 1 b W 5 U e X B l c y I g V m F s d W U 9 I n N C Z 0 1 H Q m d N R 0 J n T U Q i I C 8 + P E V u d H J 5 I F R 5 c G U 9 I k Z p b G x M Y X N 0 V X B k Y X R l Z C I g V m F s d W U 9 I m Q y M D I 0 L T A 0 L T A 5 V D E y O j A 0 O j A 4 L j Y 1 N z k 2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G a W x s V G F y Z 2 V 0 I i B W Y W x 1 Z T 0 i c 1 R h Y m x l M D I y X 1 9 Q Y W d l X z I y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i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S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1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S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y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3 K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U 8 G C c T d M h l c 6 T h v C + p w A A A A A A g A A A A A A E G Y A A A A B A A A g A A A A e E M B h b X 4 7 L b p I j A h G n 2 0 q U E G Q A C z n E G t 3 L R D / z T g R u c A A A A A D o A A A A A C A A A g A A A A W S J 5 p P D Z c W 8 T 0 y G S j x b h x 0 s q P n l r 6 s U O T z B K V R n T s q d Q A A A A c H h m V K 6 R J L n s m w O 2 o C X 5 / 3 L y K X W L n p C L T n m t h e J B H a 8 I T o z R m d h X w G F 1 4 / h u Z H V E s U j g R p Q J D i U C + 0 P 1 u T P y i E a p T 2 7 O c c 9 C 2 P u x 0 G H J 1 b J A A A A A z I + X K 5 Y 5 2 5 O F f E W L u 6 l 0 o P j Q p R B Q i 1 6 j C Q f a Y c 0 h v a p 9 g Z y F 9 A N V e K C k J 6 8 q o 9 8 A I 9 o i r P P W G m h p d c O j O Y C x T g = = < / D a t a M a s h u p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9 T 1 4 : 0 6 : 5 1 . 2 8 4 7 4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0 0 3     P a g e   3 _ 2 5 e c f 0 4 e - 0 b 6 0 - 4 a 5 a - 9 b 6 1 - 2 2 5 a 8 8 f a e 8 3 2 " > < C u s t o m C o n t e n t   x m l n s = " h t t p : / / g e m i n i / p i v o t c u s t o m i z a t i o n / T a b l e X M L _ T a b l e 0 0 3   P a g e   3 _ 2 5 e c f 0 4 e - 0 b 6 0 - 4 a 5 a - 9 b 6 1 - 2 2 5 a 8 8 f a e 8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1 3 2 < / i n t > < / v a l u e > < / i t e m > < i t e m > < k e y > < s t r i n g > # < / s t r i n g > < / k e y > < v a l u e > < i n t > 7 6 < / i n t > < / v a l u e > < / i t e m > < i t e m > < k e y > < s t r i n g > P o s . < / s t r i n g > < / k e y > < v a l u e > < i n t > 1 1 9 < / i n t > < / v a l u e > < / i t e m > < i t e m > < k e y > < s t r i n g > F I F A   P o p u l a r   N a m e < / s t r i n g > < / k e y > < v a l u e > < i n t > 3 2 1 < / i n t > < / v a l u e > < / i t e m > < i t e m > < k e y > < s t r i n g > B i r t h   D a t e < / s t r i n g > < / k e y > < v a l u e > < i n t > 1 9 0 < / i n t > < / v a l u e > < / i t e m > < i t e m > < k e y > < s t r i n g > S h i r t   N a m e < / s t r i n g > < / k e y > < v a l u e > < i n t > 2 0 6 < / i n t > < / v a l u e > < / i t e m > < i t e m > < k e y > < s t r i n g > C l u b < / s t r i n g > < / k e y > < v a l u e > < i n t > 1 2 1 < / i n t > < / v a l u e > < / i t e m > < i t e m > < k e y > < s t r i n g > H e i g h t < / s t r i n g > < / k e y > < v a l u e > < i n t > 1 4 5 < / i n t > < / v a l u e > < / i t e m > < i t e m > < k e y > < s t r i n g > W e i g h t < / s t r i n g > < / k e y > < v a l u e > < i n t > 1 5 3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# < / s t r i n g > < / k e y > < v a l u e > < i n t > 1 < / i n t > < / v a l u e > < / i t e m > < i t e m > < k e y > < s t r i n g > P o s . < / s t r i n g > < / k e y > < v a l u e > < i n t > 2 < / i n t > < / v a l u e > < / i t e m > < i t e m > < k e y > < s t r i n g > F I F A   P o p u l a r  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S h i r t   N a m e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0 0 4     P a g e   4 _ 2 f e b 6 f 7 c - 8 1 c e - 4 f 1 8 - 9 9 6 2 - f f c b f 9 2 4 c 1 3 b " > < C u s t o m C o n t e n t   x m l n s = " h t t p : / / g e m i n i / p i v o t c u s t o m i z a t i o n / T a b l e X M L _ T a b l e 0 0 4   P a g e   4 _ 2 f e b 6 f 7 c - 8 1 c e - 4 f 1 8 - 9 9 6 2 - f f c b f 9 2 4 c 1 3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1 3 2 < / i n t > < / v a l u e > < / i t e m > < i t e m > < k e y > < s t r i n g > # < / s t r i n g > < / k e y > < v a l u e > < i n t > 7 6 < / i n t > < / v a l u e > < / i t e m > < i t e m > < k e y > < s t r i n g > P o s . < / s t r i n g > < / k e y > < v a l u e > < i n t > 1 1 9 < / i n t > < / v a l u e > < / i t e m > < i t e m > < k e y > < s t r i n g > F I F A   P o p u l a r   N a m e < / s t r i n g > < / k e y > < v a l u e > < i n t > 3 2 1 < / i n t > < / v a l u e > < / i t e m > < i t e m > < k e y > < s t r i n g > B i r t h   D a t e < / s t r i n g > < / k e y > < v a l u e > < i n t > 1 9 0 < / i n t > < / v a l u e > < / i t e m > < i t e m > < k e y > < s t r i n g > S h i r t   N a m e < / s t r i n g > < / k e y > < v a l u e > < i n t > 2 0 6 < / i n t > < / v a l u e > < / i t e m > < i t e m > < k e y > < s t r i n g > C l u b < / s t r i n g > < / k e y > < v a l u e > < i n t > 1 2 1 < / i n t > < / v a l u e > < / i t e m > < i t e m > < k e y > < s t r i n g > H e i g h t < / s t r i n g > < / k e y > < v a l u e > < i n t > 1 4 5 < / i n t > < / v a l u e > < / i t e m > < i t e m > < k e y > < s t r i n g > W e i g h t < / s t r i n g > < / k e y > < v a l u e > < i n t > 1 5 3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# < / s t r i n g > < / k e y > < v a l u e > < i n t > 1 < / i n t > < / v a l u e > < / i t e m > < i t e m > < k e y > < s t r i n g > P o s . < / s t r i n g > < / k e y > < v a l u e > < i n t > 2 < / i n t > < / v a l u e > < / i t e m > < i t e m > < k e y > < s t r i n g > F I F A   P o p u l a r  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S h i r t   N a m e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0 0 5     P a g e   5 _ 9 3 8 2 d 0 9 f - 1 2 0 e - 4 7 1 7 - a d e a - 7 6 3 b 3 f d 5 3 7 a 2 " > < C u s t o m C o n t e n t   x m l n s = " h t t p : / / g e m i n i / p i v o t c u s t o m i z a t i o n / T a b l e X M L _ T a b l e 0 0 5   P a g e   5 _ 9 3 8 2 d 0 9 f - 1 2 0 e - 4 7 1 7 - a d e a - 7 6 3 b 3 f d 5 3 7 a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1 3 2 < / i n t > < / v a l u e > < / i t e m > < i t e m > < k e y > < s t r i n g > # < / s t r i n g > < / k e y > < v a l u e > < i n t > 7 6 < / i n t > < / v a l u e > < / i t e m > < i t e m > < k e y > < s t r i n g > P o s . < / s t r i n g > < / k e y > < v a l u e > < i n t > 1 1 9 < / i n t > < / v a l u e > < / i t e m > < i t e m > < k e y > < s t r i n g > F I F A   P o p u l a r   N a m e < / s t r i n g > < / k e y > < v a l u e > < i n t > 3 2 1 < / i n t > < / v a l u e > < / i t e m > < i t e m > < k e y > < s t r i n g > B i r t h   D a t e < / s t r i n g > < / k e y > < v a l u e > < i n t > 1 9 0 < / i n t > < / v a l u e > < / i t e m > < i t e m > < k e y > < s t r i n g > S h i r t   N a m e < / s t r i n g > < / k e y > < v a l u e > < i n t > 2 0 6 < / i n t > < / v a l u e > < / i t e m > < i t e m > < k e y > < s t r i n g > C l u b < / s t r i n g > < / k e y > < v a l u e > < i n t > 1 2 1 < / i n t > < / v a l u e > < / i t e m > < i t e m > < k e y > < s t r i n g > H e i g h t < / s t r i n g > < / k e y > < v a l u e > < i n t > 1 4 5 < / i n t > < / v a l u e > < / i t e m > < i t e m > < k e y > < s t r i n g > W e i g h t < / s t r i n g > < / k e y > < v a l u e > < i n t > 1 5 3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# < / s t r i n g > < / k e y > < v a l u e > < i n t > 1 < / i n t > < / v a l u e > < / i t e m > < i t e m > < k e y > < s t r i n g > P o s . < / s t r i n g > < / k e y > < v a l u e > < i n t > 2 < / i n t > < / v a l u e > < / i t e m > < i t e m > < k e y > < s t r i n g > F I F A   P o p u l a r  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S h i r t   N a m e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0 0 6     P a g e   6 _ f 9 3 0 f 5 6 3 - 6 6 1 8 - 4 e 3 5 - b 3 e 6 - 7 e 0 4 f 7 f 9 2 1 1 d " > < C u s t o m C o n t e n t   x m l n s = " h t t p : / / g e m i n i / p i v o t c u s t o m i z a t i o n / T a b l e X M L _ T a b l e 0 0 6   P a g e   6 _ f 9 3 0 f 5 6 3 - 6 6 1 8 - 4 e 3 5 - b 3 e 6 - 7 e 0 4 f 7 f 9 2 1 1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1 3 2 < / i n t > < / v a l u e > < / i t e m > < i t e m > < k e y > < s t r i n g > # < / s t r i n g > < / k e y > < v a l u e > < i n t > 7 6 < / i n t > < / v a l u e > < / i t e m > < i t e m > < k e y > < s t r i n g > P o s . < / s t r i n g > < / k e y > < v a l u e > < i n t > 1 1 9 < / i n t > < / v a l u e > < / i t e m > < i t e m > < k e y > < s t r i n g > F I F A   P o p u l a r   N a m e < / s t r i n g > < / k e y > < v a l u e > < i n t > 3 2 1 < / i n t > < / v a l u e > < / i t e m > < i t e m > < k e y > < s t r i n g > B i r t h   D a t e < / s t r i n g > < / k e y > < v a l u e > < i n t > 1 9 0 < / i n t > < / v a l u e > < / i t e m > < i t e m > < k e y > < s t r i n g > S h i r t   N a m e < / s t r i n g > < / k e y > < v a l u e > < i n t > 2 0 6 < / i n t > < / v a l u e > < / i t e m > < i t e m > < k e y > < s t r i n g > C l u b < / s t r i n g > < / k e y > < v a l u e > < i n t > 1 2 1 < / i n t > < / v a l u e > < / i t e m > < i t e m > < k e y > < s t r i n g > H e i g h t < / s t r i n g > < / k e y > < v a l u e > < i n t > 1 4 5 < / i n t > < / v a l u e > < / i t e m > < i t e m > < k e y > < s t r i n g > W e i g h t < / s t r i n g > < / k e y > < v a l u e > < i n t > 1 5 3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# < / s t r i n g > < / k e y > < v a l u e > < i n t > 1 < / i n t > < / v a l u e > < / i t e m > < i t e m > < k e y > < s t r i n g > P o s . < / s t r i n g > < / k e y > < v a l u e > < i n t > 2 < / i n t > < / v a l u e > < / i t e m > < i t e m > < k e y > < s t r i n g > F I F A   P o p u l a r  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S h i r t   N a m e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0 0 2     P a g e   2 _ b e 1 f 7 4 a d - 2 5 2 a - 4 c b 3 - 8 8 3 0 - 5 a 0 9 5 1 2 6 6 8 2 d " > < C u s t o m C o n t e n t   x m l n s = " h t t p : / / g e m i n i / p i v o t c u s t o m i z a t i o n / T a b l e X M L _ T a b l e 0 0 2   P a g e   2 _ b e 1 f 7 4 a d - 2 5 2 a - 4 c b 3 - 8 8 3 0 - 5 a 0 9 5 1 2 6 6 8 2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1 3 2 < / i n t > < / v a l u e > < / i t e m > < i t e m > < k e y > < s t r i n g > # < / s t r i n g > < / k e y > < v a l u e > < i n t > 7 6 < / i n t > < / v a l u e > < / i t e m > < i t e m > < k e y > < s t r i n g > P o s . < / s t r i n g > < / k e y > < v a l u e > < i n t > 1 1 9 < / i n t > < / v a l u e > < / i t e m > < i t e m > < k e y > < s t r i n g > F I F A   P o p u l a r   N a m e < / s t r i n g > < / k e y > < v a l u e > < i n t > 3 2 1 < / i n t > < / v a l u e > < / i t e m > < i t e m > < k e y > < s t r i n g > B i r t h   D a t e < / s t r i n g > < / k e y > < v a l u e > < i n t > 1 9 0 < / i n t > < / v a l u e > < / i t e m > < i t e m > < k e y > < s t r i n g > S h i r t   N a m e < / s t r i n g > < / k e y > < v a l u e > < i n t > 2 0 6 < / i n t > < / v a l u e > < / i t e m > < i t e m > < k e y > < s t r i n g > C l u b < / s t r i n g > < / k e y > < v a l u e > < i n t > 1 2 1 < / i n t > < / v a l u e > < / i t e m > < i t e m > < k e y > < s t r i n g > H e i g h t < / s t r i n g > < / k e y > < v a l u e > < i n t > 1 4 5 < / i n t > < / v a l u e > < / i t e m > < i t e m > < k e y > < s t r i n g > W e i g h t < / s t r i n g > < / k e y > < v a l u e > < i n t > 1 5 3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# < / s t r i n g > < / k e y > < v a l u e > < i n t > 1 < / i n t > < / v a l u e > < / i t e m > < i t e m > < k e y > < s t r i n g > P o s . < / s t r i n g > < / k e y > < v a l u e > < i n t > 2 < / i n t > < / v a l u e > < / i t e m > < i t e m > < k e y > < s t r i n g > F I F A   P o p u l a r  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S h i r t   N a m e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0 0 1     P a g e   1 _ e 1 5 4 d 8 2 5 - 9 8 6 8 - 4 e a 2 - b b c d - 3 7 2 b 1 4 6 7 1 2 b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ED8FD1F-B113-4204-A103-1EBD09F1C0D0}">
  <ds:schemaRefs/>
</ds:datastoreItem>
</file>

<file path=customXml/itemProps10.xml><?xml version="1.0" encoding="utf-8"?>
<ds:datastoreItem xmlns:ds="http://schemas.openxmlformats.org/officeDocument/2006/customXml" ds:itemID="{F90D1DD0-D78F-422B-8E26-581C54CAD80F}">
  <ds:schemaRefs/>
</ds:datastoreItem>
</file>

<file path=customXml/itemProps11.xml><?xml version="1.0" encoding="utf-8"?>
<ds:datastoreItem xmlns:ds="http://schemas.openxmlformats.org/officeDocument/2006/customXml" ds:itemID="{F36AEB60-1978-4DF9-A1A4-AA922D9FADF7}">
  <ds:schemaRefs/>
</ds:datastoreItem>
</file>

<file path=customXml/itemProps12.xml><?xml version="1.0" encoding="utf-8"?>
<ds:datastoreItem xmlns:ds="http://schemas.openxmlformats.org/officeDocument/2006/customXml" ds:itemID="{5B26AC8D-A9F0-47B9-94A3-8EEEB53DB30E}">
  <ds:schemaRefs/>
</ds:datastoreItem>
</file>

<file path=customXml/itemProps13.xml><?xml version="1.0" encoding="utf-8"?>
<ds:datastoreItem xmlns:ds="http://schemas.openxmlformats.org/officeDocument/2006/customXml" ds:itemID="{D59205C4-D686-4947-8263-B6B04DAA5957}">
  <ds:schemaRefs/>
</ds:datastoreItem>
</file>

<file path=customXml/itemProps14.xml><?xml version="1.0" encoding="utf-8"?>
<ds:datastoreItem xmlns:ds="http://schemas.openxmlformats.org/officeDocument/2006/customXml" ds:itemID="{BD3230FA-0B10-44C0-AD75-2263E1914D12}">
  <ds:schemaRefs/>
</ds:datastoreItem>
</file>

<file path=customXml/itemProps15.xml><?xml version="1.0" encoding="utf-8"?>
<ds:datastoreItem xmlns:ds="http://schemas.openxmlformats.org/officeDocument/2006/customXml" ds:itemID="{964DE279-8EC0-44EA-84DA-3547988595EF}">
  <ds:schemaRefs/>
</ds:datastoreItem>
</file>

<file path=customXml/itemProps16.xml><?xml version="1.0" encoding="utf-8"?>
<ds:datastoreItem xmlns:ds="http://schemas.openxmlformats.org/officeDocument/2006/customXml" ds:itemID="{6738A5A5-23A0-4D49-AB9A-8BDA56253373}">
  <ds:schemaRefs/>
</ds:datastoreItem>
</file>

<file path=customXml/itemProps17.xml><?xml version="1.0" encoding="utf-8"?>
<ds:datastoreItem xmlns:ds="http://schemas.openxmlformats.org/officeDocument/2006/customXml" ds:itemID="{4D3B2048-D0E2-45FE-97F9-DBE96C486013}">
  <ds:schemaRefs/>
</ds:datastoreItem>
</file>

<file path=customXml/itemProps18.xml><?xml version="1.0" encoding="utf-8"?>
<ds:datastoreItem xmlns:ds="http://schemas.openxmlformats.org/officeDocument/2006/customXml" ds:itemID="{D63B9BE4-5530-474C-B649-048B545CBAE3}">
  <ds:schemaRefs/>
</ds:datastoreItem>
</file>

<file path=customXml/itemProps19.xml><?xml version="1.0" encoding="utf-8"?>
<ds:datastoreItem xmlns:ds="http://schemas.openxmlformats.org/officeDocument/2006/customXml" ds:itemID="{AED8D881-3D8E-4489-A9CB-E402296F2F97}">
  <ds:schemaRefs/>
</ds:datastoreItem>
</file>

<file path=customXml/itemProps2.xml><?xml version="1.0" encoding="utf-8"?>
<ds:datastoreItem xmlns:ds="http://schemas.openxmlformats.org/officeDocument/2006/customXml" ds:itemID="{665DAE40-C071-49E0-BF38-8D4D0A209D5E}">
  <ds:schemaRefs/>
</ds:datastoreItem>
</file>

<file path=customXml/itemProps20.xml><?xml version="1.0" encoding="utf-8"?>
<ds:datastoreItem xmlns:ds="http://schemas.openxmlformats.org/officeDocument/2006/customXml" ds:itemID="{6C03F09B-E4E6-4758-A21E-3D26B424C42F}">
  <ds:schemaRefs/>
</ds:datastoreItem>
</file>

<file path=customXml/itemProps21.xml><?xml version="1.0" encoding="utf-8"?>
<ds:datastoreItem xmlns:ds="http://schemas.openxmlformats.org/officeDocument/2006/customXml" ds:itemID="{16572B6E-DB8B-4624-98F6-5AE87016A566}">
  <ds:schemaRefs/>
</ds:datastoreItem>
</file>

<file path=customXml/itemProps22.xml><?xml version="1.0" encoding="utf-8"?>
<ds:datastoreItem xmlns:ds="http://schemas.openxmlformats.org/officeDocument/2006/customXml" ds:itemID="{EF3DE7AD-43CA-40A4-936D-E456F0022B15}">
  <ds:schemaRefs/>
</ds:datastoreItem>
</file>

<file path=customXml/itemProps23.xml><?xml version="1.0" encoding="utf-8"?>
<ds:datastoreItem xmlns:ds="http://schemas.openxmlformats.org/officeDocument/2006/customXml" ds:itemID="{BE3EEB02-1F68-41AD-AB3B-038862D62B6A}">
  <ds:schemaRefs/>
</ds:datastoreItem>
</file>

<file path=customXml/itemProps24.xml><?xml version="1.0" encoding="utf-8"?>
<ds:datastoreItem xmlns:ds="http://schemas.openxmlformats.org/officeDocument/2006/customXml" ds:itemID="{50531544-2B61-4B5A-8D62-0866E41DF021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10703151-0B04-4A6D-BD43-BB5E0C1C1FEC}">
  <ds:schemaRefs/>
</ds:datastoreItem>
</file>

<file path=customXml/itemProps26.xml><?xml version="1.0" encoding="utf-8"?>
<ds:datastoreItem xmlns:ds="http://schemas.openxmlformats.org/officeDocument/2006/customXml" ds:itemID="{5DA4705F-1C77-4CDE-A493-FB2CDA990A24}">
  <ds:schemaRefs/>
</ds:datastoreItem>
</file>

<file path=customXml/itemProps27.xml><?xml version="1.0" encoding="utf-8"?>
<ds:datastoreItem xmlns:ds="http://schemas.openxmlformats.org/officeDocument/2006/customXml" ds:itemID="{D2D7480E-4C55-426C-BF22-1334DD9514F3}">
  <ds:schemaRefs/>
</ds:datastoreItem>
</file>

<file path=customXml/itemProps28.xml><?xml version="1.0" encoding="utf-8"?>
<ds:datastoreItem xmlns:ds="http://schemas.openxmlformats.org/officeDocument/2006/customXml" ds:itemID="{E35A276E-03C6-4432-BACC-1BF1F44E1E1A}">
  <ds:schemaRefs/>
</ds:datastoreItem>
</file>

<file path=customXml/itemProps29.xml><?xml version="1.0" encoding="utf-8"?>
<ds:datastoreItem xmlns:ds="http://schemas.openxmlformats.org/officeDocument/2006/customXml" ds:itemID="{2FF767FF-D1E9-48B3-9B17-21345B8D8AE9}">
  <ds:schemaRefs/>
</ds:datastoreItem>
</file>

<file path=customXml/itemProps3.xml><?xml version="1.0" encoding="utf-8"?>
<ds:datastoreItem xmlns:ds="http://schemas.openxmlformats.org/officeDocument/2006/customXml" ds:itemID="{B2A77D46-59AA-4D29-B5E4-E047705F1BC6}">
  <ds:schemaRefs/>
</ds:datastoreItem>
</file>

<file path=customXml/itemProps4.xml><?xml version="1.0" encoding="utf-8"?>
<ds:datastoreItem xmlns:ds="http://schemas.openxmlformats.org/officeDocument/2006/customXml" ds:itemID="{04F99D0F-0D14-490E-B073-6D8304132F74}">
  <ds:schemaRefs/>
</ds:datastoreItem>
</file>

<file path=customXml/itemProps5.xml><?xml version="1.0" encoding="utf-8"?>
<ds:datastoreItem xmlns:ds="http://schemas.openxmlformats.org/officeDocument/2006/customXml" ds:itemID="{33125486-575A-4AA1-B622-5421B5C1C11A}">
  <ds:schemaRefs/>
</ds:datastoreItem>
</file>

<file path=customXml/itemProps6.xml><?xml version="1.0" encoding="utf-8"?>
<ds:datastoreItem xmlns:ds="http://schemas.openxmlformats.org/officeDocument/2006/customXml" ds:itemID="{E5220CB7-1D78-4D85-BC75-D8FC3DACBF2B}">
  <ds:schemaRefs/>
</ds:datastoreItem>
</file>

<file path=customXml/itemProps7.xml><?xml version="1.0" encoding="utf-8"?>
<ds:datastoreItem xmlns:ds="http://schemas.openxmlformats.org/officeDocument/2006/customXml" ds:itemID="{3F043F1C-3DF5-4B24-9888-F41B522E5704}">
  <ds:schemaRefs/>
</ds:datastoreItem>
</file>

<file path=customXml/itemProps8.xml><?xml version="1.0" encoding="utf-8"?>
<ds:datastoreItem xmlns:ds="http://schemas.openxmlformats.org/officeDocument/2006/customXml" ds:itemID="{618E04E6-F08D-466C-AEB0-9C898D3B6D7D}">
  <ds:schemaRefs/>
</ds:datastoreItem>
</file>

<file path=customXml/itemProps9.xml><?xml version="1.0" encoding="utf-8"?>
<ds:datastoreItem xmlns:ds="http://schemas.openxmlformats.org/officeDocument/2006/customXml" ds:itemID="{5907B67B-2CD0-4155-881A-392F937521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2</vt:i4>
      </vt:variant>
    </vt:vector>
  </HeadingPairs>
  <TitlesOfParts>
    <vt:vector size="32" baseType="lpstr">
      <vt:lpstr>Blad1</vt:lpstr>
      <vt:lpstr>Table001 (Page 1)</vt:lpstr>
      <vt:lpstr>Table003 (Page 3)</vt:lpstr>
      <vt:lpstr>Table004 (Page 4)</vt:lpstr>
      <vt:lpstr>Table005 (Page 5)</vt:lpstr>
      <vt:lpstr>Table006 (Page 6)</vt:lpstr>
      <vt:lpstr>Table007 (Page 7)</vt:lpstr>
      <vt:lpstr>Table008 (Page 8)</vt:lpstr>
      <vt:lpstr>Table019 (Page 19)</vt:lpstr>
      <vt:lpstr>Table020 (Page 20)</vt:lpstr>
      <vt:lpstr>Table021 (Page 21)</vt:lpstr>
      <vt:lpstr>Table022 (Page 22)</vt:lpstr>
      <vt:lpstr>Table023 (Page 23)</vt:lpstr>
      <vt:lpstr>Table024 (Page 24)</vt:lpstr>
      <vt:lpstr>Table025 (Page 25)</vt:lpstr>
      <vt:lpstr>Table026 (Page 26)</vt:lpstr>
      <vt:lpstr>Table027 (Page 27)</vt:lpstr>
      <vt:lpstr>Table028 (Page 28)</vt:lpstr>
      <vt:lpstr>Table029 (Page 29)</vt:lpstr>
      <vt:lpstr>Table030 (Page 30)</vt:lpstr>
      <vt:lpstr>Table031 (Page 31)</vt:lpstr>
      <vt:lpstr>Table032 (Page 32)</vt:lpstr>
      <vt:lpstr>Table009 (Page 9)</vt:lpstr>
      <vt:lpstr>Table010 (Page 10)</vt:lpstr>
      <vt:lpstr>Table011 (Page 11)</vt:lpstr>
      <vt:lpstr>Table012 (Page 12)</vt:lpstr>
      <vt:lpstr>Table013 (Page 13)</vt:lpstr>
      <vt:lpstr>Table014 (Page 14)</vt:lpstr>
      <vt:lpstr>Table015 (Page 15)</vt:lpstr>
      <vt:lpstr>Table016 (Page 16)</vt:lpstr>
      <vt:lpstr>Table017 (Page 17)</vt:lpstr>
      <vt:lpstr>Table018 (Page 18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oois, Martijn van</dc:creator>
  <cp:lastModifiedBy>Bloois, Martijn van</cp:lastModifiedBy>
  <dcterms:created xsi:type="dcterms:W3CDTF">2024-04-09T11:41:24Z</dcterms:created>
  <dcterms:modified xsi:type="dcterms:W3CDTF">2024-04-09T12:07:03Z</dcterms:modified>
</cp:coreProperties>
</file>